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48655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48656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48657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48658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48659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48660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48661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48662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48663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48664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48665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48666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48667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48668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48669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48670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48671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48672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48673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48674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48675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48676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48677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48678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48679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48680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48681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48682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48683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48684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48685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48686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48687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48688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48689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48690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48691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48692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48693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48694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48695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48696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48697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48698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48699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48700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48701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48702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48703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48704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48705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48706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48707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48708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48709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48710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48711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48712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48713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48714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48715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48716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48717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48718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48719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48720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48721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48722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48723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48724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48725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48726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48727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48728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48729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48730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48731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48732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48733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48734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48735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48736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48737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48738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48739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48740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48741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48742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48743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48744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48745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48746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48747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48748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48749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48750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48751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48752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48753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48754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48755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48756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48757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48758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48759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48760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48761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48762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48763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48764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48765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48766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48767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48768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48769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48770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48771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48772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48773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48774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48775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48776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48777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48778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48779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48780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48781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48782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48783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48784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48785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48786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48787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48788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48789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48790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48791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48792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48793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48794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48795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48796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48797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48798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48799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48800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48801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48802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48803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48804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48805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48806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48807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48808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48809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48810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48811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48812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48813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48814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48815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48816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48817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48818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48819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48820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48821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48822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48823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48824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48825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48826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48827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48828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48829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48830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48831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48832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48833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48834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48835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48836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48837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48838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48839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48840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48841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48842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48843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48844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48845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48846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48847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48848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48849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48850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48851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48852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48853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48854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48855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48856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48857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48858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48859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48860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48861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48862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48863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48864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48865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48866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48867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48868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48869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48870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48871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48872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48873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48874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48875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48876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48877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48878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48879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48880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48881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48882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48883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48884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48885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48886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48887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48888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48889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48890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48891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48892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48893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48894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48895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48896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48897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48898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48899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48900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48901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48902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48903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48904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48905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48906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48907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48908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48909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48910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48911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48912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48913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48914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48915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48916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48917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48918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48919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48920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48921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48922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48923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48924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48925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48926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48927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48928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48929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48930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48931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48932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48933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48934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48935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48936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48937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48938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48939" sId="12">
    <oc r="D60">
      <f>AVERAGE(E60:AH60)</f>
    </oc>
    <nc r="D60">
      <f>AVERAGE(E60:AH60)</f>
    </nc>
  </rcc>
  <rcc rId="448940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48941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48942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48943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48944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48945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48946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48947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48948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48949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48950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48951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48952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48953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48954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48955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48956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48957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48958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48959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48960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48961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48962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48963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48964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48965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48966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48967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48968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48969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48970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48971" sId="12">
    <oc r="D62">
      <f>AVERAGE(E62:AH62)</f>
    </oc>
    <nc r="D62">
      <f>AVERAGE(E62:AH62)</f>
    </nc>
  </rcc>
  <rcc rId="44897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4897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4897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4897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4897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4897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4897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4897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4898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4898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4898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4898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4898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4898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4898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4898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4898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4898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4899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4899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4899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4899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4899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4899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4899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4899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4899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4899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4900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4900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49002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49003" sId="12">
    <oc r="D64">
      <f>AVERAGE(E64:AH64)</f>
    </oc>
    <nc r="D64">
      <f>AVERAGE(E64:AH64)</f>
    </nc>
  </rcc>
  <rcc rId="449004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49005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49006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49007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49008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49009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49010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49011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49012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49013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49014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49015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49016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49017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49018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49019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49020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49021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49022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49023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49024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49025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49026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49027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49028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49029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49030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49031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49032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49033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49034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49035" sId="12">
    <oc r="D65">
      <f>AVERAGE(E65:AH65)</f>
    </oc>
    <nc r="D65">
      <f>AVERAGE(E65:AH65)</f>
    </nc>
  </rcc>
  <rcc rId="44903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4903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4903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4903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4904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4904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4904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4904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4904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4904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4904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4904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4904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4904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4905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4905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4905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4905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4905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4905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4905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4905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4905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4905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4906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4906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4906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4906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4906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4906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49066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49067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49068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49069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49070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49071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49072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49073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49074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49075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49076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49077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49078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49079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49080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49081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49082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49083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49084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49085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49086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49087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49088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49089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49090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49091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49092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49093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49094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49095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49096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49097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49098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49099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49100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49101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49102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49103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49104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49105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49106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49107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49108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49109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49110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49111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49112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49113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49114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49115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49116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49117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49118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49119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49120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49121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49122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49123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49124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49125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49126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49127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49128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49129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49130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49131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49132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49133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49134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49135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49136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49137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49138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49139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49140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49141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49142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49143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49144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49145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49146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49147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49148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49149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49150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49151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49152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49153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49154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49155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49156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49157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49158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49159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49160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49161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49162" sId="12">
    <oc r="D70">
      <f>AVERAGE(E70:AH70)</f>
    </oc>
    <nc r="D70">
      <f>AVERAGE(E70:AH70)</f>
    </nc>
  </rcc>
  <rcc rId="449163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49164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49165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49166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49167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49168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49169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49170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49171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49172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49173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49174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49175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49176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49177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49178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49179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49180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49181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49182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49183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49184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49185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49186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49187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49188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49189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49190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49191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49192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49193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49194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49195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49196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49197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49198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49199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49200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49201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49202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49203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49204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49205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49206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49207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49208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49209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49210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49211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49212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49213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49214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49215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49216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49217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49218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49219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49220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49221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49222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49223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49224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49225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49226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49227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49228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49229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49230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49231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49232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49233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49234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49235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49236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49237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49238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49239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49240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49241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49242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49243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49244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49245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49246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49247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49248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49249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49250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49251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49252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49253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49254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49255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49256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49257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49258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49259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49260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49261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49262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49263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49264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49265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49266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49267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49268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49269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49270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49271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49272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49273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49274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49275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49276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49277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49278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49279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49280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49281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49282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49283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49284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49285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49286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49287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49288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49289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49290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49291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49292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49293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49294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49295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49296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49297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49298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49299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49300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49301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49302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49303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49304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49305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49306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49307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49308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49309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49310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49311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49312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49313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49314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49315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49316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49317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49318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49319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49320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49321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49322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49323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49324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49325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49326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49327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49328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49329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49330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49331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49332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49333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49334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49335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49336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49337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49338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49339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49340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49341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49342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49343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49344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49345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49346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49347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49348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49349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49350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49351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49352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49353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49354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49355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49356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49357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49358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49359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49360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49361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49362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49363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49364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49365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49366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49367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49368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49369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49370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49371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49372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49373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49374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49375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49376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49377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49378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49379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49380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49381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49382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49383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49384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49385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49386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49387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49388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49389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49390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49391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49392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49393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49394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49395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49396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49397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49398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49399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49400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49401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49402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49403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49404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49405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49406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49407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49408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49409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49410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49411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49412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49413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49414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49415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49416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49417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49418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49419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49420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49421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49422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49423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49424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49425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49426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49427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49428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49429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49430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49431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49432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49433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49434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49435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49436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49437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49438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49439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49440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49441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49442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49443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49444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49445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49446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49447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49448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49449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49450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49451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49452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49453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49454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49455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49456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49457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49458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49459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49460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49461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49462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49463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49464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49465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49466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49467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49468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49469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49470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49471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49472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49473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49474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49475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49476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49477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49478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49479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49480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49481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49482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49483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49484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49485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49486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49487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49488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49489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49490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49491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49492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49493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49494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49495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49496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49497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49498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49499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49500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49501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49502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49503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49504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49505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49506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49507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49508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49509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49510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49511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49512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49513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49514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49515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49516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49517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49518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49519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49520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49521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49522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49523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49524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49525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49526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49527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49528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49529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49530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49531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49532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49533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49534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49535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49536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49537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49538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49539" sId="12">
    <oc r="D78">
      <f>CO2_Ind!$AT$38</f>
    </oc>
    <nc r="D78">
      <f>CO2_Ind!$AT$38</f>
    </nc>
  </rcc>
  <rcc rId="449540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49541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49542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49543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49544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49545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49546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49547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49548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49549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49550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49551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49552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49553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49554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49555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49556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49557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49558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49559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49560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49561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49562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49563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49564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49565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49566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49567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49568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49569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49570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49571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49572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49573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49574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49575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49576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49577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49578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49579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49580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49581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49582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49583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49584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49585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49586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49587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49588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49589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49590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49591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49592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49593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49594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49595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49596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49597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49598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49599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49600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49601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49602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49603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49604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49605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49606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49607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49608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49609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49610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49611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49612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49613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49614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49615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49616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49617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49618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49619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49620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49621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49622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49623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49624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49625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49626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49627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49628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49629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49630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49631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49632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49633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49634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49635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c rId="410376" sId="5">
    <nc r="K8">
      <v>11.4</v>
    </nc>
  </rcc>
  <rcc rId="410377" sId="5" numFmtId="4">
    <nc r="M8">
      <v>3107115</v>
    </nc>
  </rcc>
  <rcc rId="410378" sId="5" numFmtId="4">
    <nc r="O8">
      <v>507337.84</v>
    </nc>
  </rcc>
  <rcc rId="410379" sId="5" numFmtId="4">
    <nc r="R8">
      <v>90736.2</v>
    </nc>
  </rcc>
  <rcc rId="410380" sId="5" numFmtId="4">
    <nc r="T8">
      <v>6603619</v>
    </nc>
  </rcc>
  <rcc rId="410381" sId="5" numFmtId="4">
    <nc r="V8">
      <v>32768.046000000002</v>
    </nc>
  </rcc>
  <rcc rId="410382" sId="5" numFmtId="4">
    <nc r="AM8">
      <v>96902</v>
    </nc>
  </rcc>
  <rcc rId="410383" sId="5" numFmtId="4">
    <nc r="AO8">
      <v>8033092</v>
    </nc>
  </rcc>
  <rcc rId="410384" sId="5" numFmtId="4">
    <nc r="AQ8">
      <v>483846.2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407523" sId="8" numFmtId="4">
    <nc r="AT6">
      <v>271416</v>
    </nc>
  </rcc>
  <rcc rId="407524" sId="8" numFmtId="4">
    <nc r="AV6">
      <v>694032.95</v>
    </nc>
  </rcc>
  <rcc rId="407525" sId="8" numFmtId="4">
    <nc r="AW6">
      <v>433566.9</v>
    </nc>
  </rcc>
  <rcc rId="407526" sId="8" numFmtId="4">
    <nc r="AX6">
      <v>107151</v>
    </nc>
  </rcc>
  <rcc rId="407527" sId="5">
    <nc r="AY6">
      <v>2245989</v>
    </nc>
  </rcc>
  <rcc rId="407528" sId="5">
    <nc r="BE6">
      <v>420756</v>
    </nc>
  </rcc>
  <rcc rId="407529" sId="5">
    <nc r="BK6">
      <v>55851135</v>
    </nc>
  </rcc>
  <rcc rId="407530" sId="5">
    <nc r="BQ6">
      <v>72829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c rId="391264" sId="8">
    <nc r="C5">
      <v>809.5</v>
    </nc>
  </rcc>
  <rcc rId="391265" sId="8">
    <nc r="C6">
      <v>1086.4000000000001</v>
    </nc>
  </rcc>
  <rcc rId="391266" sId="8">
    <nc r="C7">
      <v>1571.7</v>
    </nc>
  </rcc>
  <rcc rId="391267" sId="8">
    <nc r="C8">
      <v>1491.2</v>
    </nc>
  </rcc>
  <rcc rId="391268" sId="8">
    <nc r="C9">
      <v>810.2</v>
    </nc>
  </rcc>
  <rcc rId="391269" sId="8">
    <nc r="C10">
      <v>765.6</v>
    </nc>
  </rcc>
  <rcc rId="391270" sId="8">
    <nc r="C11">
      <v>1170.4000000000001</v>
    </nc>
  </rcc>
  <rcc rId="391271" sId="8">
    <nc r="C12">
      <v>1507.2</v>
    </nc>
  </rcc>
  <rcc rId="391272" sId="8">
    <nc r="C13">
      <v>1597.1</v>
    </nc>
  </rcc>
  <rcc rId="391273" sId="8">
    <nc r="C14">
      <v>1348.3</v>
    </nc>
  </rcc>
  <rcc rId="391274" sId="8">
    <nc r="C15">
      <v>1241.9000000000001</v>
    </nc>
  </rcc>
  <rcc rId="391275" sId="8">
    <nc r="C16">
      <v>584</v>
    </nc>
  </rcc>
  <rcc rId="391276" sId="8">
    <nc r="C17">
      <v>412.9</v>
    </nc>
  </rcc>
  <rcc rId="391277" sId="8">
    <nc r="C18">
      <v>1255.4000000000001</v>
    </nc>
  </rcc>
  <rcc rId="391278" sId="8">
    <nc r="C19">
      <v>1595.7</v>
    </nc>
  </rcc>
  <rcc rId="391279" sId="8">
    <nc r="C20">
      <v>1446.6</v>
    </nc>
  </rcc>
  <rcc rId="391280" sId="8">
    <nc r="C21">
      <v>1175.2</v>
    </nc>
  </rcc>
  <rcc rId="391281" sId="8">
    <nc r="C22">
      <v>958.1</v>
    </nc>
  </rcc>
  <rcc rId="391282" sId="8">
    <nc r="C23">
      <v>263.8</v>
    </nc>
  </rcc>
  <rcc rId="391283" sId="8">
    <nc r="C24">
      <v>131.6</v>
    </nc>
  </rcc>
  <rcc rId="391284" sId="8">
    <nc r="C25">
      <v>458.1</v>
    </nc>
  </rcc>
  <rcc rId="391285" sId="8">
    <nc r="C26">
      <v>1105.8</v>
    </nc>
  </rcc>
  <rcc rId="391286" sId="8">
    <nc r="C27">
      <v>675.5</v>
    </nc>
  </rcc>
  <rcc rId="391287" sId="8">
    <nc r="C28">
      <v>1248.7</v>
    </nc>
  </rcc>
  <rcc rId="391288" sId="8">
    <nc r="C29">
      <v>1419.4</v>
    </nc>
  </rcc>
  <rcc rId="391289" sId="8">
    <nc r="C30">
      <v>726.3</v>
    </nc>
  </rcc>
  <rcc rId="391290" sId="8">
    <nc r="C31">
      <v>964.2</v>
    </nc>
  </rcc>
  <rcc rId="391291" sId="8">
    <nc r="C32">
      <v>951.8</v>
    </nc>
  </rcc>
  <rm rId="391292" sheetId="8" source="C5:C32" destination="C42:C69" sourceSheetId="8">
    <rfmt sheetId="8" sqref="C42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3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4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5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6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7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4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cc rId="0" sId="8" s="1" dxf="1">
      <nc r="C68" t="inlineStr">
        <is>
          <t>Data</t>
        </is>
      </nc>
      <ndxf>
        <font>
          <sz val="10"/>
          <color auto="1"/>
          <name val="Arial"/>
          <scheme val="none"/>
        </font>
      </ndxf>
    </rcc>
    <rcc rId="0" sId="8" s="1" dxf="1" numFmtId="19">
      <nc r="C69">
        <v>42767</v>
      </nc>
      <ndxf>
        <font>
          <sz val="10"/>
          <color auto="1"/>
          <name val="Arial"/>
          <scheme val="none"/>
        </font>
        <numFmt numFmtId="19" formatCode="dd/mm/yyyy"/>
      </ndxf>
    </rcc>
  </rm>
  <rm rId="391293" sheetId="8" source="C42:C69" destination="C5:C32" sourceSheetId="8">
    <undo index="0" exp="area" dr="C5:C35" r="C36" sId="8"/>
    <rfmt sheetId="8" sqref="C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3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3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3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</rm>
  <rfmt sheetId="5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5" sqref="F35" start="0" length="0">
    <dxf>
      <numFmt numFmtId="4" formatCode="#,##0.00"/>
    </dxf>
  </rfmt>
  <rfmt sheetId="5" xfDxf="1" sqref="F35" start="0" length="0">
    <dxf>
      <font>
        <sz val="8"/>
        <color rgb="FF333333"/>
        <name val="Arial"/>
        <scheme val="none"/>
      </font>
      <numFmt numFmtId="4" formatCode="#,##0.00"/>
    </dxf>
  </rfmt>
  <rfmt sheetId="5" sqref="F35" start="0" length="0">
    <dxf>
      <font>
        <sz val="11"/>
        <color theme="1"/>
        <name val="Calibri"/>
        <scheme val="minor"/>
      </font>
      <numFmt numFmtId="0" formatCode="General"/>
    </dxf>
  </rfmt>
  <rfmt sheetId="5" sqref="F35" start="0" length="0">
    <dxf>
      <numFmt numFmtId="4" formatCode="#,##0.00"/>
    </dxf>
  </rfmt>
  <rfmt sheetId="5" xfDxf="1" sqref="F35" start="0" length="0">
    <dxf>
      <font>
        <sz val="8"/>
        <color rgb="FF333333"/>
        <name val="Arial"/>
        <scheme val="none"/>
      </font>
      <numFmt numFmtId="4" formatCode="#,##0.00"/>
    </dxf>
  </rfmt>
  <rcc rId="39129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129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129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129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129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129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130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130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130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130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130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130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130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130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130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130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131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131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131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131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131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131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131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131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131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131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132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132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132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132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132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132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132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132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132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132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133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133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133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133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133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133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133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133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133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133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134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134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13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134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134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134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134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134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134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13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135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135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135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135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135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135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135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135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135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135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136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136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136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136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136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136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136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136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136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136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137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137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137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137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137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137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13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137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137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137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138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138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138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13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13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13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138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138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138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138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139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139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139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139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139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139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139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139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139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139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140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140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140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140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140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140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140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140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140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140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141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141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141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141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141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141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141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141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141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141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142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142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142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142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142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142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142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142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142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142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143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143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143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143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143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1435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1436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1437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1438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1439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1440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1441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1442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1443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1444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1445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1446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1447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1448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1449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1450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1451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1452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1453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1454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1455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1456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1457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1458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1459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1460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1461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1462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1463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1464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1465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1466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1467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1468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1469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1470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1471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1472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1473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1474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1475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1476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147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147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147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148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148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148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148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148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148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148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148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148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148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149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149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149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149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149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149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149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149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149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149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150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150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150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150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150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150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150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150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150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150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151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151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151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151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151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151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151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151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151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151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152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152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152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152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152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152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152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152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152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152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153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153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153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153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153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153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153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153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153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153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154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154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154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154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154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154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154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154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154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154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155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155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155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155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155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155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155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155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155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155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156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156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156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156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156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156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156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156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156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156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157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157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157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157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157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157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157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157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157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157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158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158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158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158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158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158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158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158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158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158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159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159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159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159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159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159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159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159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159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159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160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160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160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160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160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160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160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160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160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160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161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161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161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161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161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161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161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161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161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161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162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162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162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162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162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162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162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162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162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162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163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163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163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163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163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163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163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1637" sId="12">
    <oc r="D60">
      <f>AVERAGE(E60:AH60)</f>
    </oc>
    <nc r="D60">
      <f>AVERAGE(E60:AH60)</f>
    </nc>
  </rcc>
  <rcc rId="39163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163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164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164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164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164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164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164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164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164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164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164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165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165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165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165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165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165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165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165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165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165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166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166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166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166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166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166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166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166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166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1669" sId="12">
    <oc r="D62">
      <f>AVERAGE(E62:AH62)</f>
    </oc>
    <nc r="D62">
      <f>AVERAGE(E62:AH62)</f>
    </nc>
  </rcc>
  <rcc rId="39167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167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167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167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167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167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167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167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167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167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168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168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168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168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168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168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168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168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168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168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169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169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169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169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169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169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169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169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169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169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170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1701" sId="12">
    <oc r="D64">
      <f>AVERAGE(E64:AH64)</f>
    </oc>
    <nc r="D64">
      <f>AVERAGE(E64:AH64)</f>
    </nc>
  </rcc>
  <rcc rId="39170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170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170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170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170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170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170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170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171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171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171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171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171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171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171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171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171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171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172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172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172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172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172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172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172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172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172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172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173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173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173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1733" sId="12">
    <oc r="D65">
      <f>AVERAGE(E65:AH65)</f>
    </oc>
    <nc r="D65">
      <f>AVERAGE(E65:AH65)</f>
    </nc>
  </rcc>
  <rcc rId="39173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173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173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173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173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173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174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174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174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174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174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174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174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174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174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174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175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175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175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175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175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175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175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175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175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175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176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176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176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176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176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176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176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176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176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176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177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177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177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177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177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177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177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177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177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177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178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178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178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178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178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178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178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178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178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178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179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179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179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179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179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179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179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179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179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179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180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180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180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180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180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180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180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180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180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180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181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181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181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181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181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181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181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181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181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181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182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182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182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182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182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182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182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182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182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182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183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183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183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183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183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183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183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183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183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183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184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184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184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184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184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184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184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184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184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184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185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185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185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185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185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185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185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185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185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185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1860" sId="12">
    <oc r="D70">
      <f>AVERAGE(E70:AH70)</f>
    </oc>
    <nc r="D70">
      <f>AVERAGE(E70:AH70)</f>
    </nc>
  </rcc>
  <rcc rId="39186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186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186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186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186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186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186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186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186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187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187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187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187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187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187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187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187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187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187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188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188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188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188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188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188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188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188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188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188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189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189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189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189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189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189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189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189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189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189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190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190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190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190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190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190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190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190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190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190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191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191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191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191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191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191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191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191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191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191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192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192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192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192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192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192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192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192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192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192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193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193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193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193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193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193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193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193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193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193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194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194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194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194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194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194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194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194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194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194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195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195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195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195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195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195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195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195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195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195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196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196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196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196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196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196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196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196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196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196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197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197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197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197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197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197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197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197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197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197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198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198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198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198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198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198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198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198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198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198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199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199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199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199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199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199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199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199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199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199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200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200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200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200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200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200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200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200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200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200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201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201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201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201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201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201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201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201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201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201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202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202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202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202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202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202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202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202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202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202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203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203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203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203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203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203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203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203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203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203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204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204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204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204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204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204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204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204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204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204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205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205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205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205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205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205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205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205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205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205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206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206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206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206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206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206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206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206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206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206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207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207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207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207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207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207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207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207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207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207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208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208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208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208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208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208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208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208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208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208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209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209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209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209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209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209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209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209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209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209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210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210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210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210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210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210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210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210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210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210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211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211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211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211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211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211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211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211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211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211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212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212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212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212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212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212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212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212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212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212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213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213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213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213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213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213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213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213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213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213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214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214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214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214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214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214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214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214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214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214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215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215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215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215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215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215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215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215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215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215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216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216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216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216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216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216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216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216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216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216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217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217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217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217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217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217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217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217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217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217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218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218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218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218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218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218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218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218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218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218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219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219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219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219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219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219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219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219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219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219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220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220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220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220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220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220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220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220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220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220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221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221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221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221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221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221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221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221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221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221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222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222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222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222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222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222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222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222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222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222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223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223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223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223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223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223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223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2237" sId="12">
    <oc r="D78">
      <f>CO2_Ind!$AT$38</f>
    </oc>
    <nc r="D78">
      <f>CO2_Ind!$AT$38</f>
    </nc>
  </rcc>
  <rcc rId="39223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223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224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224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224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224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224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224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224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224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224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224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225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225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225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225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225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225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225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225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225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225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226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226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226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226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226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226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226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226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226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226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227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227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227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227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227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227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227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227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227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227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228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228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228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228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228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228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228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228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228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228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229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229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229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229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229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229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229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229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229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229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230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230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230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230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230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230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230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230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230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230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231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231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231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231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231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231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231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231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231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231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232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232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232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232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232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232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232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232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232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232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233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233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233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233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9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9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91111111111.xml><?xml version="1.0" encoding="utf-8"?>
<revisions xmlns="http://schemas.openxmlformats.org/spreadsheetml/2006/main" xmlns:r="http://schemas.openxmlformats.org/officeDocument/2006/relationships">
  <rfmt sheetId="5" sqref="D28" start="0" length="0">
    <dxf>
      <font>
        <sz val="9"/>
        <color auto="1"/>
        <name val="Arial"/>
        <scheme val="none"/>
      </font>
    </dxf>
  </rfmt>
  <rcc rId="376187" sId="12" numFmtId="4">
    <nc r="AA13">
      <v>0</v>
    </nc>
  </rcc>
  <rcc rId="376188" sId="12" numFmtId="4">
    <nc r="AA14">
      <v>0</v>
    </nc>
  </rcc>
  <rcmt sheetId="12" cell="AB12" guid="{00000000-0000-0000-0000-000000000000}" action="delete" author="99770300"/>
  <rcc rId="376189" sId="12">
    <nc r="AA30" t="inlineStr">
      <is>
        <t>Sim</t>
      </is>
    </nc>
  </rcc>
  <rcc rId="376190" sId="12">
    <nc r="AA29" t="inlineStr">
      <is>
        <t>-</t>
      </is>
    </nc>
  </rcc>
  <rcc rId="376191" sId="12">
    <nc r="AA28" t="inlineStr">
      <is>
        <t>-</t>
      </is>
    </nc>
  </rcc>
  <rcc rId="376192" sId="12" numFmtId="14">
    <oc r="Z54" t="inlineStr">
      <is>
        <t>99,,66%</t>
      </is>
    </oc>
    <nc r="Z54">
      <v>0.99660000000000004</v>
    </nc>
  </rcc>
  <rcmt sheetId="12" cell="AA18" guid="{432FB1AE-032B-4F74-B816-78AA13295388}" author="99758066" newLength="27"/>
  <rcmt sheetId="12" cell="AA28" guid="{CA288B02-E246-4D8A-9E47-136C0CB7ED5A}" author="99758066" newLength="2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111111111.xml><?xml version="1.0" encoding="utf-8"?>
<revisions xmlns="http://schemas.openxmlformats.org/spreadsheetml/2006/main" xmlns:r="http://schemas.openxmlformats.org/officeDocument/2006/relationships">
  <rcc rId="368980" sId="3">
    <nc r="K25">
      <v>41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9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9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911111111111111.xml><?xml version="1.0" encoding="utf-8"?>
<revisions xmlns="http://schemas.openxmlformats.org/spreadsheetml/2006/main" xmlns:r="http://schemas.openxmlformats.org/officeDocument/2006/relationships">
  <rfmt sheetId="3" xfDxf="1" s="1" sqref="G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m rId="353174" sheetId="3" source="G40:G44" destination="G41:G45" sourceSheetId="3">
    <rfmt sheetId="3" s="1" sqref="G4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  <protection locked="0"/>
      </dxf>
    </rfmt>
  </rm>
  <rcc rId="353175" sId="13">
    <nc r="B19">
      <v>21.1</v>
    </nc>
  </rcc>
  <rcc rId="353176" sId="13">
    <nc r="B18">
      <v>18.47</v>
    </nc>
  </rcc>
  <rcc rId="353177" sId="13">
    <nc r="E18">
      <v>8.7200000000000006</v>
    </nc>
  </rcc>
  <rcc rId="353178" sId="13">
    <nc r="G19">
      <v>18.7</v>
    </nc>
  </rcc>
  <rcc rId="353179" sId="13">
    <nc r="H19">
      <v>17.6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912.xml><?xml version="1.0" encoding="utf-8"?>
<revisions xmlns="http://schemas.openxmlformats.org/spreadsheetml/2006/main" xmlns:r="http://schemas.openxmlformats.org/officeDocument/2006/relationships">
  <rcc rId="415759" sId="9">
    <nc r="U9">
      <v>4</v>
    </nc>
  </rcc>
  <rcc rId="415760" sId="9">
    <nc r="V9">
      <v>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409208" sId="3" numFmtId="34">
    <nc r="P7">
      <v>21750</v>
    </nc>
  </rcc>
  <rcc rId="409209" sId="3" numFmtId="34">
    <nc r="S7">
      <v>0</v>
    </nc>
  </rcc>
  <rcc rId="409210" sId="3" numFmtId="34">
    <nc r="T7">
      <v>2050</v>
    </nc>
  </rcc>
  <rcc rId="409211" sId="3" numFmtId="34">
    <nc r="W7">
      <v>1835135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c rId="390128" sId="9">
    <nc r="U31">
      <v>0</v>
    </nc>
  </rcc>
  <rcc rId="390129" sId="9">
    <nc r="V31">
      <v>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c rId="381375" sId="9" numFmtId="4">
    <nc r="B28">
      <v>4611.3599999999997</v>
    </nc>
  </rcc>
  <rcc rId="381376" sId="9" numFmtId="4">
    <nc r="C28">
      <v>2324.4</v>
    </nc>
  </rcc>
  <rcc rId="381377" sId="9" numFmtId="4">
    <nc r="D28">
      <v>1108.08</v>
    </nc>
  </rcc>
  <rcc rId="381378" sId="9" numFmtId="4">
    <nc r="E28">
      <v>4888.7340000000004</v>
    </nc>
  </rcc>
  <rcc rId="381379" sId="9" numFmtId="4">
    <nc r="F28">
      <v>4425.96</v>
    </nc>
  </rcc>
  <rcc rId="381380" sId="9" numFmtId="4">
    <nc r="G28">
      <v>1443.672</v>
    </nc>
  </rcc>
  <rcc rId="381381" sId="9" numFmtId="4">
    <nc r="H28">
      <v>3388.3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0111111111.xml><?xml version="1.0" encoding="utf-8"?>
<revisions xmlns="http://schemas.openxmlformats.org/spreadsheetml/2006/main" xmlns:r="http://schemas.openxmlformats.org/officeDocument/2006/relationships">
  <rcc rId="372314" sId="12">
    <nc r="Z41">
      <v>5.5</v>
    </nc>
  </rcc>
  <rcc rId="372315" sId="12">
    <nc r="Z42">
      <v>29.4</v>
    </nc>
  </rcc>
  <rcc rId="372316" sId="12">
    <nc r="Z43">
      <v>2.7</v>
    </nc>
  </rcc>
  <rcc rId="372317" sId="12">
    <nc r="Z44">
      <v>11.2</v>
    </nc>
  </rcc>
  <rcc rId="372318" sId="12">
    <nc r="Z45">
      <v>3.2</v>
    </nc>
  </rcc>
  <rcc rId="372319" sId="12">
    <nc r="Z46">
      <v>11</v>
    </nc>
  </rcc>
  <rcc rId="372320" sId="12" numFmtId="14">
    <nc r="Z51">
      <v>0.99419999999999997</v>
    </nc>
  </rcc>
  <rcc rId="372321" sId="12" numFmtId="14">
    <nc r="Z52">
      <v>0.96609999999999996</v>
    </nc>
  </rcc>
  <rcc rId="372322" sId="12" numFmtId="14">
    <nc r="Z53">
      <v>0.99970000000000003</v>
    </nc>
  </rcc>
  <rcc rId="372323" sId="12">
    <nc r="Z54" t="inlineStr">
      <is>
        <t>99,,66%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0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011111111111.xml><?xml version="1.0" encoding="utf-8"?>
<revisions xmlns="http://schemas.openxmlformats.org/spreadsheetml/2006/main" xmlns:r="http://schemas.openxmlformats.org/officeDocument/2006/relationships">
  <rcc rId="366059" sId="8">
    <nc r="C24">
      <v>700</v>
    </nc>
  </rcc>
  <rcc rId="366060" sId="8" numFmtId="4">
    <nc r="D24">
      <v>2291</v>
    </nc>
  </rcc>
  <rcc rId="366061" sId="8">
    <nc r="E24" t="inlineStr">
      <is>
        <t>TQ-02</t>
      </is>
    </nc>
  </rcc>
  <rcc rId="366062" sId="8" numFmtId="4">
    <nc r="F24">
      <v>0</v>
    </nc>
  </rcc>
  <rcc rId="366063" sId="8" numFmtId="4">
    <nc r="G24">
      <v>4959</v>
    </nc>
  </rcc>
  <rcc rId="366064" sId="8" numFmtId="4">
    <nc r="H24">
      <v>5884</v>
    </nc>
  </rcc>
  <rcc rId="366065" sId="8" numFmtId="4">
    <nc r="I24">
      <v>1314</v>
    </nc>
  </rcc>
  <rcc rId="366066" sId="8" numFmtId="4">
    <nc r="J24">
      <v>6293</v>
    </nc>
  </rcc>
  <rcc rId="366067" sId="8" numFmtId="4">
    <nc r="K24">
      <v>6604</v>
    </nc>
  </rcc>
  <rcc rId="366068" sId="8" numFmtId="4">
    <nc r="L24">
      <v>0</v>
    </nc>
  </rcc>
  <rcc rId="366069" sId="8" numFmtId="4">
    <nc r="M24">
      <v>3722</v>
    </nc>
  </rcc>
  <rcc rId="366070" sId="8" numFmtId="4">
    <nc r="N24">
      <v>5132</v>
    </nc>
  </rcc>
  <rcc rId="366071" sId="8" numFmtId="4">
    <nc r="O24">
      <v>0</v>
    </nc>
  </rcc>
  <rcc rId="366072" sId="8" numFmtId="34">
    <nc r="AI24">
      <v>4724</v>
    </nc>
  </rcc>
  <rcc rId="366073" sId="8" numFmtId="34">
    <nc r="AJ24">
      <v>12</v>
    </nc>
  </rcc>
  <rcc rId="366074" sId="8" numFmtId="34">
    <nc r="AK24">
      <v>1629</v>
    </nc>
  </rcc>
  <rcc rId="366075" sId="8" numFmtId="4">
    <nc r="AO24">
      <v>111953</v>
    </nc>
  </rcc>
  <rcc rId="366076" sId="8" numFmtId="4">
    <nc r="AP24">
      <v>4194304</v>
    </nc>
  </rcc>
  <rcc rId="366077" sId="8" numFmtId="34">
    <nc r="BD24">
      <v>335570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801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0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8011111111111111.xml><?xml version="1.0" encoding="utf-8"?>
<revisions xmlns="http://schemas.openxmlformats.org/spreadsheetml/2006/main" xmlns:r="http://schemas.openxmlformats.org/officeDocument/2006/relationships">
  <rcc rId="333768" sId="3" numFmtId="4">
    <nc r="F14">
      <v>11986.4</v>
    </nc>
  </rcc>
  <rcc rId="333769" sId="3" numFmtId="4">
    <nc r="G14">
      <v>9107.6</v>
    </nc>
  </rcc>
  <rcc rId="333770" sId="3" numFmtId="4">
    <nc r="G8">
      <v>5442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801112.xml><?xml version="1.0" encoding="utf-8"?>
<revisions xmlns="http://schemas.openxmlformats.org/spreadsheetml/2006/main" xmlns:r="http://schemas.openxmlformats.org/officeDocument/2006/relationships">
  <rcc rId="406487" sId="3" numFmtId="34">
    <nc r="W5">
      <v>18351350</v>
    </nc>
  </rcc>
  <rcc rId="406488" sId="3" numFmtId="34">
    <nc r="Z5">
      <v>62616040</v>
    </nc>
  </rcc>
  <rcc rId="406489" sId="3" numFmtId="34">
    <nc r="AC5">
      <v>7686083</v>
    </nc>
  </rcc>
  <rcc rId="406490" sId="3" numFmtId="34">
    <nc r="AF5">
      <v>4147970</v>
    </nc>
  </rcc>
  <rcc rId="406491" sId="3" numFmtId="34">
    <nc r="AI5">
      <v>8823800</v>
    </nc>
  </rcc>
  <rcc rId="406492" sId="3" numFmtId="34">
    <nc r="AL5">
      <v>9831738</v>
    </nc>
  </rcc>
  <rcc rId="406493" sId="3" numFmtId="34">
    <nc r="AO5">
      <v>9059220</v>
    </nc>
  </rcc>
  <rcc rId="406494" sId="3" numFmtId="34">
    <nc r="AR5">
      <v>3836510</v>
    </nc>
  </rcc>
  <rcc rId="406495" sId="3" numFmtId="34">
    <nc r="AU5">
      <v>1784910</v>
    </nc>
  </rcc>
  <rcc rId="406496" sId="3" numFmtId="34">
    <nc r="AX5">
      <v>1412113</v>
    </nc>
  </rcc>
  <rcc rId="406497" sId="3" numFmtId="34">
    <nc r="BA5">
      <v>15040000</v>
    </nc>
  </rcc>
  <rcc rId="406498" sId="3" numFmtId="34">
    <nc r="BD5">
      <v>14060550</v>
    </nc>
  </rcc>
  <rcc rId="406499" sId="3" numFmtId="34">
    <nc r="BG5">
      <v>964022.5</v>
    </nc>
  </rcc>
  <rcc rId="406500" sId="3" numFmtId="34">
    <nc r="BJ5">
      <v>1715228.9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467037" sId="3">
    <oc r="B41">
      <f>+B37-B40</f>
    </oc>
    <nc r="B41"/>
  </rcc>
  <rfmt sheetId="3" sqref="B40" start="0" length="0">
    <dxf>
      <numFmt numFmtId="3" formatCode="#,##0"/>
    </dxf>
  </rfmt>
  <rfmt sheetId="3" sqref="C41" start="0" length="0">
    <dxf>
      <numFmt numFmtId="3" formatCode="#,##0"/>
    </dxf>
  </rfmt>
  <rcc rId="467038" sId="3">
    <oc r="B40">
      <v>250841.2</v>
    </oc>
    <nc r="B40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377611" sId="17">
    <nc r="C24">
      <v>198449.3</v>
    </nc>
  </rcc>
  <rrc rId="377612" sId="17" eol="1" ref="A25:XFD25" action="insertRow"/>
  <rcc rId="377613" sId="17">
    <nc r="C25">
      <v>147169</v>
    </nc>
  </rcc>
  <rcc rId="377614" sId="17">
    <nc r="C23">
      <v>1</v>
    </nc>
  </rcc>
  <rcc rId="377615" sId="17">
    <nc r="D23">
      <v>2</v>
    </nc>
  </rcc>
  <rcc rId="377616" sId="17">
    <nc r="D24">
      <v>198522.7</v>
    </nc>
  </rcc>
  <rcc rId="377617" sId="17">
    <nc r="E24">
      <f>D24-C24</f>
    </nc>
  </rcc>
  <rcc rId="377618" sId="17">
    <nc r="E25">
      <f>D25-C25</f>
    </nc>
  </rcc>
  <rcc rId="377619" sId="17">
    <nc r="D25">
      <v>147237</v>
    </nc>
  </rcc>
  <rcc rId="377620" sId="9">
    <oc r="K26">
      <f>(B26+C26+E26+F26+G26)+(H26/2)+(I26/2)+J26</f>
    </oc>
    <nc r="K26">
      <f>(B26+C26+D26+E26+F26)+(G26/2)+(H26/2)+J2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373809" sId="5">
    <oc r="D27">
      <f>10013685+9999999+(8415027+359977)-14000</f>
    </oc>
    <nc r="D27">
      <f>10013685+9999999+(8415027+3509977)-14000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c rId="337551" sId="8" numFmtId="4">
    <nc r="AT15">
      <v>9918</v>
    </nc>
  </rcc>
  <rcc rId="337552" sId="8" numFmtId="4">
    <nc r="AV15">
      <v>674112.63</v>
    </nc>
  </rcc>
  <rcc rId="337553" sId="8" numFmtId="4">
    <nc r="AW15">
      <v>422080.56</v>
    </nc>
  </rcc>
  <rcc rId="337554" sId="8" numFmtId="4">
    <nc r="AX15">
      <v>70123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mt sheetId="12" cell="L18" guid="{00000000-0000-0000-0000-000000000000}" action="delete" author="99795304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fmt sheetId="12" sqref="W12">
    <dxf>
      <alignment horizontal="center" readingOrder="0"/>
    </dxf>
  </rfmt>
  <rfmt sheetId="12" sqref="X12">
    <dxf>
      <alignment horizontal="center" readingOrder="0"/>
    </dxf>
  </rfmt>
  <rfmt sheetId="12" sqref="Y12">
    <dxf>
      <alignment horizontal="center" readingOrder="0"/>
    </dxf>
  </rfmt>
  <rfmt sheetId="12" sqref="Z12">
    <dxf>
      <alignment horizontal="center" readingOrder="0"/>
    </dxf>
  </rfmt>
  <rfmt sheetId="12" sqref="AA12">
    <dxf>
      <alignment horizontal="center" readingOrder="0"/>
    </dxf>
  </rfmt>
  <rfmt sheetId="12" sqref="V12">
    <dxf>
      <alignment horizontal="center" readingOrder="0"/>
    </dxf>
  </rfmt>
  <rfmt sheetId="12" sqref="U12">
    <dxf>
      <alignment horizontal="center" readingOrder="0"/>
    </dxf>
  </rfmt>
  <rfmt sheetId="12" sqref="T12">
    <dxf>
      <alignment horizontal="center" readingOrder="0"/>
    </dxf>
  </rfmt>
  <rcc rId="447073" sId="9" numFmtId="4">
    <oc r="K23">
      <f>(B23+C23+D23+E23+F23)+(G23/2)+(H23/2)+J23</f>
    </oc>
    <nc r="K23">
      <v>16000</v>
    </nc>
  </rcc>
  <rcc rId="447074" sId="9" numFmtId="4">
    <oc r="K24">
      <f>(B24+C24+D24+E24+F24)+(G24/2)+(H24/2)+J24</f>
    </oc>
    <nc r="K24">
      <v>16000</v>
    </nc>
  </rcc>
  <rcc rId="447075" sId="9" numFmtId="4">
    <oc r="K25">
      <f>(B25+C25+D25+E25+F25)+(G25/2)+(H25/2)+J25</f>
    </oc>
    <nc r="K25">
      <v>22000</v>
    </nc>
  </rcc>
  <rcc rId="447076" sId="9" numFmtId="4">
    <oc r="K26">
      <f>(B26+C26+D26+E26+F26)+(G26/2)+(H26/2)+J26</f>
    </oc>
    <nc r="K26">
      <v>20000</v>
    </nc>
  </rcc>
  <rcc rId="447077" sId="9" numFmtId="4">
    <oc r="K27">
      <f>(B27+C27+D27+E27+F27)+(G27/2)+(H27/2)+J27</f>
    </oc>
    <nc r="K27">
      <v>27000</v>
    </nc>
  </rcc>
  <rcc rId="447078" sId="9" numFmtId="4">
    <oc r="K28">
      <f>(B28+C28+D28+E28+F28)+(G28/2)+(H28/2)+J28</f>
    </oc>
    <nc r="K28">
      <v>27000</v>
    </nc>
  </rcc>
  <rcc rId="447079" sId="9" numFmtId="4">
    <oc r="K29">
      <f>(B29+C29+D29+E29+F29)+(G29/2)+(H29/2)+J29</f>
    </oc>
    <nc r="K29">
      <v>27000</v>
    </nc>
  </rcc>
  <rcc rId="447080" sId="9" numFmtId="4">
    <oc r="K30">
      <f>(B30+C30+D30+E30+F30)+(G30/2)+(H30/2)+J30</f>
    </oc>
    <nc r="K30">
      <v>27000</v>
    </nc>
  </rcc>
  <rcc rId="447081" sId="9" numFmtId="4">
    <oc r="K31">
      <f>(B31+C31+D31+E31+F31)+(G31/2)+(H31/2)+J31</f>
    </oc>
    <nc r="K31">
      <v>27000</v>
    </nc>
  </rcc>
  <rcc rId="447082" sId="9" numFmtId="4">
    <oc r="K32">
      <f>(B32+C32+D32+E32+F32)+(G32/2)+(H32/2)+J32</f>
    </oc>
    <nc r="K32">
      <v>27000</v>
    </nc>
  </rcc>
  <rcc rId="447083" sId="9" numFmtId="4">
    <oc r="K33">
      <f>(B33+C33+D33+E33+F33)+(G33/2)+(H33/2)+J33</f>
    </oc>
    <nc r="K33">
      <v>27000</v>
    </nc>
  </rcc>
  <rcc rId="447084" sId="8" numFmtId="4">
    <nc r="B24">
      <v>185000</v>
    </nc>
  </rcc>
  <rcc rId="447085" sId="8" numFmtId="4">
    <nc r="B25">
      <v>185000</v>
    </nc>
  </rcc>
  <rcc rId="447086" sId="8" numFmtId="4">
    <nc r="B26">
      <v>200000</v>
    </nc>
  </rcc>
  <rcc rId="447087" sId="8" numFmtId="4">
    <nc r="B27">
      <v>200000</v>
    </nc>
  </rcc>
  <rcc rId="447088" sId="8" numFmtId="4">
    <nc r="B28">
      <v>200000</v>
    </nc>
  </rcc>
  <rcc rId="447089" sId="8" numFmtId="4">
    <nc r="B29">
      <v>200000</v>
    </nc>
  </rcc>
  <rcc rId="447090" sId="8" numFmtId="4">
    <nc r="B30">
      <v>200000</v>
    </nc>
  </rcc>
  <rcc rId="447091" sId="8" numFmtId="4">
    <nc r="B31">
      <v>200000</v>
    </nc>
  </rcc>
  <rcc rId="447092" sId="8" numFmtId="4">
    <nc r="B32">
      <v>200000</v>
    </nc>
  </rcc>
  <rcc rId="447093" sId="8" numFmtId="4">
    <nc r="B33">
      <v>200000</v>
    </nc>
  </rcc>
  <rcc rId="447094" sId="8" numFmtId="4">
    <nc r="B34">
      <v>200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12111.xml><?xml version="1.0" encoding="utf-8"?>
<revisions xmlns="http://schemas.openxmlformats.org/spreadsheetml/2006/main" xmlns:r="http://schemas.openxmlformats.org/officeDocument/2006/relationships">
  <rcc rId="443283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43284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43285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43286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43287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43288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43289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43290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43291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43292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43293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43294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43295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43296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43297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43298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43299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43300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43301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43302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43303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43304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43305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43306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43307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43308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43309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43310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43311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43312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43313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43314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43315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43316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43317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43318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43319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43320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43321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43322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43323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43324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43325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43326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43327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43328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43329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43330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43331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43332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43333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43334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43335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43336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43337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43338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43339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43340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43341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43342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43343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43344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43345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43346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43347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43348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43349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43350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43351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43352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43353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43354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43355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43356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43357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43358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43359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43360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43361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43362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43363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43364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43365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43366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43367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43368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43369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43370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43371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43372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43373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43374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43375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43376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43377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43378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43379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43380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43381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43382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43383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43384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43385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43386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43387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43388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43389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43390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43391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43392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43393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43394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43395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43396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43397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43398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43399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43400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43401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43402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43403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43404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43405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43406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43407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43408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43409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43410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43411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43412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43413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43414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43415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43416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43417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43418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43419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43420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43421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43422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43423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43424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43425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43426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43427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43428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43429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43430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43431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43432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43433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43434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43435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43436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43437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43438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43439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43440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43441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43442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43443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43444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43445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43446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43447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43448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43449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43450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43451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43452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43453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43454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43455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43456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43457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43458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43459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43460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43461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43462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43463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43464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43465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43466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43467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43468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43469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43470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43471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43472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43473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43474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43475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43476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43477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43478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43479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43480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43481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43482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43483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43484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43485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43486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43487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43488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43489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43490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43491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43492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43493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43494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43495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43496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43497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43498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43499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43500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43501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43502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43503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43504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43505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43506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43507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43508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43509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43510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43511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43512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43513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43514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43515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43516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43517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43518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43519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43520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43521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43522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43523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43524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43525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43526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43527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43528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43529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43530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43531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43532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43533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43534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43535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43536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43537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43538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43539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43540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43541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43542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43543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43544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43545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43546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43547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43548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43549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43550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43551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43552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43553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43554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43555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43556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43557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43558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43559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43560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43561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43562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43563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43564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43565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43566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43567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43568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43569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43570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43571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43572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43573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43574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43575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43576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43577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43578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43579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43580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43581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43582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43583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43584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43585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43586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43587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43588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43589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43590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43591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43592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43593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43594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43595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43596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43597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43598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43599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43600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43601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43602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43603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43604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43605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43606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43607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43608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43609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43610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43611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43612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43613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43614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43615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43616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43617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43618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43619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43620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43621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43622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43623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43624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43625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43626" sId="12">
    <oc r="D60">
      <f>AVERAGE(E60:AH60)</f>
    </oc>
    <nc r="D60">
      <f>AVERAGE(E60:AH60)</f>
    </nc>
  </rcc>
  <rcc rId="443627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43628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43629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43630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43631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43632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43633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43634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43635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43636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43637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43638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43639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43640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43641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43642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43643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43644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43645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43646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43647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43648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43649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43650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43651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43652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43653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43654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43655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43656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43657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43658" sId="12">
    <oc r="D62">
      <f>AVERAGE(E62:AH62)</f>
    </oc>
    <nc r="D62">
      <f>AVERAGE(E62:AH62)</f>
    </nc>
  </rcc>
  <rcc rId="44365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4366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4366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4366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4366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4366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4366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4366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4366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4366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4366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4367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4367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4367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4367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4367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4367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4367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4367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4367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4367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4368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4368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4368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4368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4368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4368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4368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4368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4368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43689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43690" sId="12">
    <oc r="D64">
      <f>AVERAGE(E64:AH64)</f>
    </oc>
    <nc r="D64">
      <f>AVERAGE(E64:AH64)</f>
    </nc>
  </rcc>
  <rcc rId="443691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43692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43693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43694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43695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43696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43697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43698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43699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43700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43701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43702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43703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43704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43705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43706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43707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43708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43709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43710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43711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43712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43713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43714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43715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43716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43717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43718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43719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43720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43721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43722" sId="12">
    <oc r="D65">
      <f>AVERAGE(E65:AH65)</f>
    </oc>
    <nc r="D65">
      <f>AVERAGE(E65:AH65)</f>
    </nc>
  </rcc>
  <rcc rId="44372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4372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4372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4372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4372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4372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4372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4373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4373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4373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4373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4373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4373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4373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4373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4373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4373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4374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4374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4374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4374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4374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4374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4374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4374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4374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4374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4375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4375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4375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43753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43754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43755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43756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43757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43758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43759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43760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43761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43762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43763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43764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43765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43766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43767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43768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43769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43770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43771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43772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43773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43774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43775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43776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43777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43778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43779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43780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43781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43782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43783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43784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43785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43786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43787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43788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43789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43790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43791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43792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43793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43794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43795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43796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43797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43798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43799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43800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43801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43802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43803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43804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43805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43806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43807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43808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43809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43810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43811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43812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43813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43814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43815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43816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43817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43818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43819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43820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43821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43822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43823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43824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43825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43826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43827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43828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43829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43830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43831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43832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43833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43834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43835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43836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43837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43838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43839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43840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43841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43842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43843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43844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43845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43846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43847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43848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43849" sId="12">
    <oc r="D70">
      <f>AVERAGE(E70:AH70)</f>
    </oc>
    <nc r="D70">
      <f>AVERAGE(E70:AH70)</f>
    </nc>
  </rcc>
  <rcc rId="443850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43851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43852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43853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43854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43855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43856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43857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43858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43859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43860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43861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43862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43863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43864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43865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43866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43867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43868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43869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43870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43871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43872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43873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43874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43875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43876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43877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43878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43879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43880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43881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43882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43883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43884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43885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43886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43887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43888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43889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43890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43891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43892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43893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43894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43895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43896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43897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43898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43899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43900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43901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43902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43903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43904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43905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43906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43907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43908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43909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43910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43911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43912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43913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43914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43915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43916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43917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43918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43919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43920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43921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43922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43923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43924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43925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43926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43927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43928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43929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43930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43931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43932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43933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43934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43935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43936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43937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43938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43939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43940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43941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43942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43943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43944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43945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43946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43947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43948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43949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43950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43951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43952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43953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43954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43955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43956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43957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43958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43959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43960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43961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43962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43963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43964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43965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43966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43967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43968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43969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43970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43971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43972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43973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43974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43975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43976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43977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43978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43979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43980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43981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43982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43983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43984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43985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43986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43987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43988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43989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43990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43991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43992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43993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43994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43995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43996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43997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43998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43999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44000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44001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44002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44003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44004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44005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44006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44007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44008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44009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44010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44011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44012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44013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44014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44015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44016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44017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44018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44019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44020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44021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44022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44023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44024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44025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44026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44027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44028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44029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44030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44031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44032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44033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44034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44035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44036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44037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44038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44039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44040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44041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44042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44043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44044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44045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44046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44047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44048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44049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44050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44051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44052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44053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44054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44055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44056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44057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44058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44059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44060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44061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44062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44063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44064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44065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44066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44067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44068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44069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44070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44071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44072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44073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44074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44075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44076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44077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44078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44079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44080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44081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44082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44083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44084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44085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44086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44087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44088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44089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44090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44091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44092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44093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44094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44095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44096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44097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44098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44099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44100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44101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44102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44103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44104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44105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44106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44107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44108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44109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44110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44111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44112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44113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44114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44115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44116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44117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44118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44119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44120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44121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44122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44123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44124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44125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44126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44127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44128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44129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44130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44131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44132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44133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44134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44135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44136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44137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44138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44139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44140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44141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44142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44143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44144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44145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44146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44147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44148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44149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44150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44151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44152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44153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44154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44155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44156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44157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44158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44159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44160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44161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44162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44163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44164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44165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44166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44167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44168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44169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44170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44171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44172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44173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44174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44175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44176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44177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44178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44179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44180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44181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44182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44183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44184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44185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44186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44187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44188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44189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44190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44191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44192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44193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44194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44195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44196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44197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44198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44199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44200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44201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44202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44203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44204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44205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44206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44207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44208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44209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44210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44211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44212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44213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44214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44215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44216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44217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44218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44219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44220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44221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44222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44223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44224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44225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44226" sId="12">
    <oc r="D78">
      <f>CO2_Ind!$AT$38</f>
    </oc>
    <nc r="D78">
      <f>CO2_Ind!$AT$38</f>
    </nc>
  </rcc>
  <rcc rId="444227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44228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44229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44230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44231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44232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44233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44234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44235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44236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44237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44238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44239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44240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44241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44242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44243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44244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44245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44246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44247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44248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44249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44250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44251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44252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44253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44254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44255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44256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44257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44258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44259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44260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44261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44262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44263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44264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44265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44266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44267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44268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44269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44270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44271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44272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44273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44274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44275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44276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44277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44278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44279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44280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44281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44282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44283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44284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44285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44286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44287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44288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44289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44290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44291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44292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44293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44294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44295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44296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44297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44298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44299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44300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44301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44302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44303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44304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44305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44306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44307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44308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44309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44310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44311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44312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44313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44314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44315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44316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44317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44318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44319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44320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44321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44322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44323" sId="12" numFmtId="4">
    <nc r="V22">
      <v>4.9800000000000004</v>
    </nc>
  </rcc>
  <rcc rId="444324" sId="12" numFmtId="4">
    <nc r="V21">
      <v>0</v>
    </nc>
  </rcc>
  <rcc rId="444325" sId="12">
    <nc r="V24">
      <v>9.8000000000000007</v>
    </nc>
  </rcc>
  <rcc rId="444326" sId="12">
    <nc r="V27">
      <v>9.8000000000000007</v>
    </nc>
  </rcc>
  <rcc rId="444327" sId="12">
    <nc r="V29" t="inlineStr">
      <is>
        <t>Sim</t>
      </is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1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12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1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1211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1211111111.xml><?xml version="1.0" encoding="utf-8"?>
<revisions xmlns="http://schemas.openxmlformats.org/spreadsheetml/2006/main" xmlns:r="http://schemas.openxmlformats.org/officeDocument/2006/relationships">
  <rcmt sheetId="12" cell="AE18" guid="{AE18C201-FA78-43DE-9DDA-995684655B3B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471654" sId="5">
    <nc r="B32">
      <f>SUM(7419392.1)+895077.1-400</f>
    </nc>
  </rcc>
  <rcc rId="471655" sId="5" odxf="1" dxf="1">
    <nc r="D32">
      <f>10013685+9999999+(8415027+4705890)-14000</f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471656" sId="5">
    <oc r="D31">
      <f>10013685+9999999+(8415027+4705890)-14000</f>
    </oc>
    <nc r="D31">
      <f>10013685+9999999+(8415027+4739249)-14000</f>
    </nc>
  </rcc>
  <rcc rId="471657" sId="5" numFmtId="4">
    <nc r="E32">
      <v>284894</v>
    </nc>
  </rcc>
  <rcc rId="471658" sId="5" numFmtId="4">
    <nc r="F32">
      <v>23301</v>
    </nc>
  </rcc>
  <rcc rId="471659" sId="5" odxf="1" dxf="1" numFmtId="4">
    <nc r="G32">
      <v>324007</v>
    </nc>
    <odxf>
      <font>
        <sz val="9"/>
        <color theme="1"/>
      </font>
    </odxf>
    <ndxf>
      <font>
        <sz val="9"/>
        <color theme="1"/>
      </font>
    </ndxf>
  </rcc>
  <rcc rId="471660" sId="5" numFmtId="4">
    <nc r="I32">
      <v>202018.9</v>
    </nc>
  </rcc>
  <rcc rId="471661" sId="5" numFmtId="4">
    <nc r="O32">
      <v>510191.72</v>
    </nc>
  </rcc>
  <rcc rId="471662" sId="5" numFmtId="4">
    <nc r="V32">
      <v>32768.052000000003</v>
    </nc>
  </rcc>
  <rcc rId="471663" sId="5" numFmtId="4">
    <nc r="AJ32">
      <v>2191864.6</v>
    </nc>
  </rcc>
  <rcc rId="471664" sId="5" numFmtId="4">
    <nc r="AM32">
      <v>103374</v>
    </nc>
  </rcc>
  <rcc rId="471665" sId="5" numFmtId="4">
    <nc r="AO32">
      <v>8388608</v>
    </nc>
  </rcc>
  <rcc rId="471666" sId="5" numFmtId="4">
    <nc r="AQ32">
      <v>499736</v>
    </nc>
  </rcc>
  <rcc rId="471667" sId="5">
    <nc r="CH32">
      <f>1000*(8831.1+19486.6+34607.33+28593.2+87550.9+33588.3+26305.9)</f>
    </nc>
  </rcc>
  <rcc rId="471668" sId="5" numFmtId="4">
    <nc r="CK32">
      <v>85116.800000000003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467214" sId="9" numFmtId="4">
    <nc r="B29">
      <v>4417.08</v>
    </nc>
  </rcc>
  <rcc rId="467215" sId="9" numFmtId="4">
    <nc r="C29">
      <v>1249.44</v>
    </nc>
  </rcc>
  <rcc rId="467216" sId="9" numFmtId="4">
    <nc r="D29">
      <v>1168.848</v>
    </nc>
  </rcc>
  <rcc rId="467217" sId="9" numFmtId="4">
    <nc r="E29">
      <v>5182.4179999999997</v>
    </nc>
  </rcc>
  <rcc rId="467218" sId="9" numFmtId="4">
    <nc r="F29">
      <v>6868.0159999999996</v>
    </nc>
  </rcc>
  <rcc rId="467219" sId="9" numFmtId="4">
    <nc r="G29">
      <v>1645.425</v>
    </nc>
  </rcc>
  <rcc rId="467220" sId="9" numFmtId="4">
    <nc r="H29">
      <v>5191.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462433" sId="12">
    <nc r="AC24">
      <v>9.6999999999999993</v>
    </nc>
  </rcc>
  <rcc rId="462434" sId="12">
    <nc r="AC27">
      <v>10.9</v>
    </nc>
  </rcc>
  <rcc rId="462435" sId="12">
    <nc r="AC26" t="inlineStr">
      <is>
        <t>-</t>
      </is>
    </nc>
  </rcc>
  <rcc rId="462436" sId="12">
    <nc r="AC25" t="inlineStr">
      <is>
        <t>-</t>
      </is>
    </nc>
  </rcc>
  <rcc rId="462437" sId="12">
    <nc r="AC23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X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21111.xml><?xml version="1.0" encoding="utf-8"?>
<revisions xmlns="http://schemas.openxmlformats.org/spreadsheetml/2006/main" xmlns:r="http://schemas.openxmlformats.org/officeDocument/2006/relationships">
  <rcc rId="410544" sId="12">
    <nc r="H41">
      <v>5.5</v>
    </nc>
  </rcc>
  <rcc rId="410545" sId="12">
    <nc r="H42">
      <v>29.4</v>
    </nc>
  </rcc>
  <rcc rId="410546" sId="12">
    <nc r="H43">
      <v>2.2999999999999998</v>
    </nc>
  </rcc>
  <rcc rId="410547" sId="12" numFmtId="4">
    <nc r="H44">
      <v>9.6</v>
    </nc>
  </rcc>
  <rcc rId="410548" sId="12">
    <nc r="H45">
      <v>3.5</v>
    </nc>
  </rcc>
  <rcc rId="410549" sId="12" numFmtId="4">
    <nc r="H46">
      <v>10.9</v>
    </nc>
  </rcc>
  <rcc rId="410550" sId="12" odxf="1" dxf="1" numFmtId="14">
    <nc r="H51">
      <v>0.89759999999999995</v>
    </nc>
    <ndxf>
      <numFmt numFmtId="14" formatCode="0.00%"/>
    </ndxf>
  </rcc>
  <rcc rId="410551" sId="12" odxf="1" dxf="1" numFmtId="14">
    <nc r="H52">
      <v>0.99970000000000003</v>
    </nc>
    <ndxf>
      <numFmt numFmtId="14" formatCode="0.00%"/>
    </ndxf>
  </rcc>
  <rcc rId="410552" sId="12" odxf="1" dxf="1" numFmtId="14">
    <nc r="H53">
      <v>0.99970000000000003</v>
    </nc>
    <ndxf>
      <numFmt numFmtId="14" formatCode="0.00%"/>
    </ndxf>
  </rcc>
  <rcc rId="410553" sId="12" odxf="1" dxf="1" numFmtId="14">
    <nc r="H54">
      <v>0.99970000000000003</v>
    </nc>
    <ndxf>
      <numFmt numFmtId="14" formatCode="0.00%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2111111.xml><?xml version="1.0" encoding="utf-8"?>
<revisions xmlns="http://schemas.openxmlformats.org/spreadsheetml/2006/main" xmlns:r="http://schemas.openxmlformats.org/officeDocument/2006/relationships">
  <rcc rId="407149" sId="12" numFmtId="14">
    <oc r="F51">
      <v>0.99980000000000002</v>
    </oc>
    <nc r="F51"/>
  </rcc>
  <rcc rId="407150" sId="12" numFmtId="14">
    <oc r="G51">
      <v>0.99970000000000003</v>
    </oc>
    <nc r="G51"/>
  </rcc>
  <rcc rId="407151" sId="12" numFmtId="14">
    <oc r="I51">
      <v>0.99970000000000003</v>
    </oc>
    <nc r="I51"/>
  </rcc>
  <rcc rId="407152" sId="12" numFmtId="14">
    <oc r="J51">
      <v>0.99960000000000004</v>
    </oc>
    <nc r="J51"/>
  </rcc>
  <rcc rId="407153" sId="12" numFmtId="14">
    <oc r="K51">
      <v>0.99980000000000002</v>
    </oc>
    <nc r="K51"/>
  </rcc>
  <rcc rId="407154" sId="12" numFmtId="14">
    <oc r="L51">
      <v>0.97809999999999997</v>
    </oc>
    <nc r="L51"/>
  </rcc>
  <rcc rId="407155" sId="12" numFmtId="14">
    <oc r="M51">
      <v>0.99850000000000005</v>
    </oc>
    <nc r="M51"/>
  </rcc>
  <rcc rId="407156" sId="12" numFmtId="14">
    <oc r="N51">
      <v>0.99970000000000003</v>
    </oc>
    <nc r="N51"/>
  </rcc>
  <rcc rId="407157" sId="12" numFmtId="14">
    <oc r="O51">
      <v>0.99960000000000004</v>
    </oc>
    <nc r="O51"/>
  </rcc>
  <rcc rId="407158" sId="12" numFmtId="14">
    <oc r="P51">
      <v>0.99980000000000002</v>
    </oc>
    <nc r="P51"/>
  </rcc>
  <rcc rId="407159" sId="12" numFmtId="14">
    <oc r="Q51">
      <v>0.99970000000000003</v>
    </oc>
    <nc r="Q51"/>
  </rcc>
  <rcc rId="407160" sId="12" numFmtId="14">
    <oc r="R51">
      <v>0.99950000000000006</v>
    </oc>
    <nc r="R51"/>
  </rcc>
  <rcc rId="407161" sId="12" numFmtId="14">
    <oc r="S51">
      <v>0.99350000000000005</v>
    </oc>
    <nc r="S51"/>
  </rcc>
  <rcc rId="407162" sId="12" numFmtId="14">
    <oc r="T51">
      <v>0.99960000000000004</v>
    </oc>
    <nc r="T51"/>
  </rcc>
  <rcc rId="407163" sId="12" numFmtId="14">
    <oc r="U51">
      <v>0.99980000000000002</v>
    </oc>
    <nc r="U51"/>
  </rcc>
  <rcc rId="407164" sId="12" numFmtId="14">
    <oc r="X51">
      <v>0.99970000000000003</v>
    </oc>
    <nc r="X51"/>
  </rcc>
  <rcc rId="407165" sId="12" numFmtId="14">
    <oc r="Y51">
      <v>0.99950000000000006</v>
    </oc>
    <nc r="Y51"/>
  </rcc>
  <rcc rId="407166" sId="12" numFmtId="14">
    <oc r="Z51">
      <v>0.99419999999999997</v>
    </oc>
    <nc r="Z51"/>
  </rcc>
  <rcc rId="407167" sId="12" numFmtId="14">
    <oc r="AA51">
      <v>0.99750000000000005</v>
    </oc>
    <nc r="AA51"/>
  </rcc>
  <rcc rId="407168" sId="12" numFmtId="14">
    <oc r="AB51">
      <v>0.99980000000000002</v>
    </oc>
    <nc r="AB51"/>
  </rcc>
  <rcc rId="407169" sId="12" numFmtId="14">
    <oc r="AC51">
      <v>0.99970000000000003</v>
    </oc>
    <nc r="AC51"/>
  </rcc>
  <rcc rId="407170" sId="12" numFmtId="14">
    <oc r="AD51">
      <v>0.63349999999999995</v>
    </oc>
    <nc r="AD51"/>
  </rcc>
  <rcc rId="407171" sId="12" numFmtId="14">
    <oc r="AE51">
      <v>0.99970000000000003</v>
    </oc>
    <nc r="AE51"/>
  </rcc>
  <rcc rId="407172" sId="12" numFmtId="14">
    <oc r="AF51">
      <v>0.99890000000000001</v>
    </oc>
    <nc r="AF51"/>
  </rcc>
  <rcc rId="407173" sId="12" numFmtId="14">
    <oc r="AG51">
      <v>0.99529999999999996</v>
    </oc>
    <nc r="AG51"/>
  </rcc>
  <rcc rId="407174" sId="12" numFmtId="14">
    <oc r="AH51">
      <v>0.99970000000000003</v>
    </oc>
    <nc r="AH51"/>
  </rcc>
  <rcc rId="407175" sId="12" numFmtId="14">
    <oc r="AI51">
      <v>0.99950000000000006</v>
    </oc>
    <nc r="AI51"/>
  </rcc>
  <rcc rId="407176" sId="12" numFmtId="14">
    <oc r="F52">
      <v>0.99980000000000002</v>
    </oc>
    <nc r="F52"/>
  </rcc>
  <rcc rId="407177" sId="12" numFmtId="14">
    <oc r="G52">
      <v>0.99970000000000003</v>
    </oc>
    <nc r="G52"/>
  </rcc>
  <rcc rId="407178" sId="12" numFmtId="14">
    <oc r="I52">
      <v>0.99970000000000003</v>
    </oc>
    <nc r="I52"/>
  </rcc>
  <rcc rId="407179" sId="12" numFmtId="14">
    <oc r="J52">
      <v>0.99960000000000004</v>
    </oc>
    <nc r="J52"/>
  </rcc>
  <rcc rId="407180" sId="12" numFmtId="14">
    <oc r="K52">
      <v>0.97789999999999999</v>
    </oc>
    <nc r="K52"/>
  </rcc>
  <rcc rId="407181" sId="12" numFmtId="14">
    <oc r="L52">
      <v>0.99970000000000003</v>
    </oc>
    <nc r="L52"/>
  </rcc>
  <rcc rId="407182" sId="12" numFmtId="14">
    <oc r="M52">
      <v>0.97940000000000005</v>
    </oc>
    <nc r="M52"/>
  </rcc>
  <rcc rId="407183" sId="12" numFmtId="14">
    <oc r="N52">
      <v>0.99660000000000004</v>
    </oc>
    <nc r="N52"/>
  </rcc>
  <rcc rId="407184" sId="12">
    <oc r="O52" t="inlineStr">
      <is>
        <t>99,82.%</t>
      </is>
    </oc>
    <nc r="O52"/>
  </rcc>
  <rcc rId="407185" sId="12" numFmtId="14">
    <oc r="P52">
      <v>0.52749999999999997</v>
    </oc>
    <nc r="P52"/>
  </rcc>
  <rcc rId="407186" sId="12" numFmtId="14">
    <oc r="Q52">
      <v>0.51459999999999995</v>
    </oc>
    <nc r="Q52"/>
  </rcc>
  <rcc rId="407187" sId="12" numFmtId="14">
    <oc r="R52">
      <v>0.97140000000000004</v>
    </oc>
    <nc r="R52"/>
  </rcc>
  <rcc rId="407188" sId="12" numFmtId="14">
    <oc r="S52">
      <v>0.99970000000000003</v>
    </oc>
    <nc r="S52"/>
  </rcc>
  <rcc rId="407189" sId="12" numFmtId="14">
    <oc r="T52">
      <v>0.99890000000000001</v>
    </oc>
    <nc r="T52"/>
  </rcc>
  <rcc rId="407190" sId="12" numFmtId="14">
    <oc r="U52">
      <v>0.91679999999999995</v>
    </oc>
    <nc r="U52"/>
  </rcc>
  <rcc rId="407191" sId="12" numFmtId="14">
    <oc r="X52">
      <v>0.99970000000000003</v>
    </oc>
    <nc r="X52"/>
  </rcc>
  <rcc rId="407192" sId="12" numFmtId="14">
    <oc r="Y52">
      <v>0.99950000000000006</v>
    </oc>
    <nc r="Y52"/>
  </rcc>
  <rcc rId="407193" sId="12" numFmtId="14">
    <oc r="Z52">
      <v>0.96609999999999996</v>
    </oc>
    <nc r="Z52"/>
  </rcc>
  <rcc rId="407194" sId="12" numFmtId="14">
    <oc r="AA52">
      <v>0.97629999999999995</v>
    </oc>
    <nc r="AA52"/>
  </rcc>
  <rcc rId="407195" sId="12" numFmtId="14">
    <oc r="AB52">
      <v>0.99980000000000002</v>
    </oc>
    <nc r="AB52"/>
  </rcc>
  <rcc rId="407196" sId="12" numFmtId="14">
    <oc r="AC52">
      <v>0.99970000000000003</v>
    </oc>
    <nc r="AC52"/>
  </rcc>
  <rcc rId="407197" sId="12" numFmtId="14">
    <oc r="AD52">
      <v>0.99399999999999999</v>
    </oc>
    <nc r="AD52"/>
  </rcc>
  <rcc rId="407198" sId="12" numFmtId="14">
    <oc r="AE52">
      <v>0.99909999999999999</v>
    </oc>
    <nc r="AE52"/>
  </rcc>
  <rcc rId="407199" sId="12" numFmtId="14">
    <oc r="AF52">
      <v>0.99960000000000004</v>
    </oc>
    <nc r="AF52"/>
  </rcc>
  <rcc rId="407200" sId="12" numFmtId="14">
    <oc r="AG52">
      <v>0.99980000000000002</v>
    </oc>
    <nc r="AG52"/>
  </rcc>
  <rcc rId="407201" sId="12" numFmtId="14">
    <oc r="AH52">
      <v>0.99970000000000003</v>
    </oc>
    <nc r="AH52"/>
  </rcc>
  <rcc rId="407202" sId="12" numFmtId="14">
    <oc r="AI52">
      <v>0.99119999999999997</v>
    </oc>
    <nc r="AI52"/>
  </rcc>
  <rcc rId="407203" sId="12" numFmtId="14">
    <oc r="F53">
      <v>0.99839999999999995</v>
    </oc>
    <nc r="F53"/>
  </rcc>
  <rcc rId="407204" sId="12" numFmtId="14">
    <oc r="G53">
      <v>0.99970000000000003</v>
    </oc>
    <nc r="G53"/>
  </rcc>
  <rcc rId="407205" sId="12" numFmtId="14">
    <oc r="I53">
      <v>0.99970000000000003</v>
    </oc>
    <nc r="I53"/>
  </rcc>
  <rcc rId="407206" sId="12" numFmtId="14">
    <oc r="J53">
      <v>0.99960000000000004</v>
    </oc>
    <nc r="J53"/>
  </rcc>
  <rcc rId="407207" sId="12" numFmtId="14">
    <oc r="K53">
      <v>0.99980000000000002</v>
    </oc>
    <nc r="K53"/>
  </rcc>
  <rcc rId="407208" sId="12" numFmtId="14">
    <oc r="L53">
      <v>0.99970000000000003</v>
    </oc>
    <nc r="L53"/>
  </rcc>
  <rcc rId="407209" sId="12" numFmtId="14">
    <oc r="M53">
      <v>0.99950000000000006</v>
    </oc>
    <nc r="M53"/>
  </rcc>
  <rcc rId="407210" sId="12" numFmtId="14">
    <oc r="N53">
      <v>0.99970000000000003</v>
    </oc>
    <nc r="N53"/>
  </rcc>
  <rcc rId="407211" sId="12" numFmtId="14">
    <oc r="O53">
      <v>0.99129999999999996</v>
    </oc>
    <nc r="O53"/>
  </rcc>
  <rcc rId="407212" sId="12" numFmtId="14">
    <oc r="P53">
      <v>0.98380000000000001</v>
    </oc>
    <nc r="P53"/>
  </rcc>
  <rcc rId="407213" sId="12" numFmtId="14">
    <oc r="Q53">
      <v>0.99970000000000003</v>
    </oc>
    <nc r="Q53"/>
  </rcc>
  <rcc rId="407214" sId="12" numFmtId="14">
    <oc r="R53">
      <v>0.99950000000000006</v>
    </oc>
    <nc r="R53"/>
  </rcc>
  <rcc rId="407215" sId="12" numFmtId="14">
    <oc r="S53">
      <v>0.99970000000000003</v>
    </oc>
    <nc r="S53"/>
  </rcc>
  <rcc rId="407216" sId="12" numFmtId="14">
    <oc r="T53">
      <v>0.99960000000000004</v>
    </oc>
    <nc r="T53"/>
  </rcc>
  <rcc rId="407217" sId="12" numFmtId="14">
    <oc r="U53">
      <v>0.99980000000000002</v>
    </oc>
    <nc r="U53"/>
  </rcc>
  <rcc rId="407218" sId="12" numFmtId="14">
    <oc r="X53">
      <v>0.99480000000000002</v>
    </oc>
    <nc r="X53"/>
  </rcc>
  <rcc rId="407219" sId="12" numFmtId="14">
    <oc r="Y53">
      <v>0.99609999999999999</v>
    </oc>
    <nc r="Y53"/>
  </rcc>
  <rcc rId="407220" sId="12" numFmtId="14">
    <oc r="Z53">
      <v>0.99970000000000003</v>
    </oc>
    <nc r="Z53"/>
  </rcc>
  <rcc rId="407221" sId="12" numFmtId="14">
    <oc r="AA53">
      <v>0.99960000000000004</v>
    </oc>
    <nc r="AA53"/>
  </rcc>
  <rcc rId="407222" sId="12" numFmtId="14">
    <oc r="AB53">
      <v>0.99980000000000002</v>
    </oc>
    <nc r="AB53"/>
  </rcc>
  <rcc rId="407223" sId="12" numFmtId="14">
    <oc r="AC53">
      <v>0.99970000000000003</v>
    </oc>
    <nc r="AC53"/>
  </rcc>
  <rcc rId="407224" sId="12" numFmtId="14">
    <oc r="AD53">
      <v>0.99950000000000006</v>
    </oc>
    <nc r="AD53"/>
  </rcc>
  <rcc rId="407225" sId="12" numFmtId="14">
    <oc r="AE53">
      <v>0.99870000000000003</v>
    </oc>
    <nc r="AE53"/>
  </rcc>
  <rcc rId="407226" sId="12" numFmtId="14">
    <oc r="AF53">
      <v>0.99960000000000004</v>
    </oc>
    <nc r="AF53"/>
  </rcc>
  <rcc rId="407227" sId="12" numFmtId="14">
    <oc r="AG53">
      <v>0.997</v>
    </oc>
    <nc r="AG53"/>
  </rcc>
  <rcc rId="407228" sId="12" numFmtId="14">
    <oc r="AH53">
      <v>0.99970000000000003</v>
    </oc>
    <nc r="AH53"/>
  </rcc>
  <rcc rId="407229" sId="12" numFmtId="14">
    <oc r="AI53">
      <v>0.99950000000000006</v>
    </oc>
    <nc r="AI53"/>
  </rcc>
  <rcc rId="407230" sId="12" numFmtId="14">
    <oc r="F54">
      <v>0.99980000000000002</v>
    </oc>
    <nc r="F54"/>
  </rcc>
  <rcc rId="407231" sId="12" numFmtId="14">
    <oc r="G54">
      <v>0.99970000000000003</v>
    </oc>
    <nc r="G54"/>
  </rcc>
  <rcc rId="407232" sId="12" numFmtId="14">
    <oc r="I54">
      <v>0.99770000000000003</v>
    </oc>
    <nc r="I54"/>
  </rcc>
  <rcc rId="407233" sId="12" numFmtId="14">
    <oc r="J54">
      <v>0.99960000000000004</v>
    </oc>
    <nc r="J54"/>
  </rcc>
  <rcc rId="407234" sId="12" numFmtId="14">
    <oc r="K54">
      <v>0.99009999999999998</v>
    </oc>
    <nc r="K54"/>
  </rcc>
  <rcc rId="407235" sId="12" numFmtId="14">
    <oc r="L54">
      <v>0.99860000000000004</v>
    </oc>
    <nc r="L54"/>
  </rcc>
  <rcc rId="407236" sId="12" numFmtId="14">
    <oc r="M54">
      <v>0.99329999999999996</v>
    </oc>
    <nc r="M54"/>
  </rcc>
  <rcc rId="407237" sId="12" numFmtId="14">
    <oc r="N54">
      <v>0.99660000000000004</v>
    </oc>
    <nc r="N54"/>
  </rcc>
  <rcc rId="407238" sId="12" numFmtId="14">
    <oc r="O54">
      <v>0.99960000000000004</v>
    </oc>
    <nc r="O54"/>
  </rcc>
  <rcc rId="407239" sId="12" numFmtId="14">
    <oc r="P54">
      <v>0.99980000000000002</v>
    </oc>
    <nc r="P54"/>
  </rcc>
  <rcc rId="407240" sId="12" numFmtId="14">
    <oc r="Q54">
      <v>0.99970000000000003</v>
    </oc>
    <nc r="Q54"/>
  </rcc>
  <rcc rId="407241" sId="12" numFmtId="14">
    <oc r="R54">
      <v>0.99950000000000006</v>
    </oc>
    <nc r="R54"/>
  </rcc>
  <rcc rId="407242" sId="12" numFmtId="14">
    <oc r="S54">
      <v>0.99729999999999996</v>
    </oc>
    <nc r="S54"/>
  </rcc>
  <rcc rId="407243" sId="12" numFmtId="14">
    <oc r="T54">
      <v>0.99960000000000004</v>
    </oc>
    <nc r="T54"/>
  </rcc>
  <rcc rId="407244" sId="12" numFmtId="14">
    <oc r="U54">
      <v>0.99980000000000002</v>
    </oc>
    <nc r="U54"/>
  </rcc>
  <rcc rId="407245" sId="12" numFmtId="14">
    <oc r="X54">
      <v>0.98650000000000004</v>
    </oc>
    <nc r="X54"/>
  </rcc>
  <rcc rId="407246" sId="12" numFmtId="14">
    <oc r="Y54">
      <v>0.99780000000000002</v>
    </oc>
    <nc r="Y54"/>
  </rcc>
  <rcc rId="407247" sId="12" numFmtId="14">
    <oc r="Z54">
      <v>0.99660000000000004</v>
    </oc>
    <nc r="Z54"/>
  </rcc>
  <rcc rId="407248" sId="12" numFmtId="14">
    <oc r="AA54">
      <v>0.99960000000000004</v>
    </oc>
    <nc r="AA54"/>
  </rcc>
  <rcc rId="407249" sId="12" numFmtId="14">
    <oc r="AB54">
      <v>0.99980000000000002</v>
    </oc>
    <nc r="AB54"/>
  </rcc>
  <rcc rId="407250" sId="12" numFmtId="14">
    <oc r="AC54">
      <v>0.99970000000000003</v>
    </oc>
    <nc r="AC54"/>
  </rcc>
  <rcc rId="407251" sId="12" numFmtId="14">
    <oc r="AD54">
      <v>0.995</v>
    </oc>
    <nc r="AD54"/>
  </rcc>
  <rcc rId="407252" sId="12" numFmtId="14">
    <oc r="AE54">
      <v>0.99970000000000003</v>
    </oc>
    <nc r="AE54"/>
  </rcc>
  <rcc rId="407253" sId="12" numFmtId="14">
    <oc r="AF54">
      <v>0.99960000000000004</v>
    </oc>
    <nc r="AF54"/>
  </rcc>
  <rcc rId="407254" sId="12" numFmtId="14">
    <oc r="AG54">
      <v>0.99980000000000002</v>
    </oc>
    <nc r="AG54"/>
  </rcc>
  <rcc rId="407255" sId="12" numFmtId="14">
    <oc r="AH54">
      <v>0.99970000000000003</v>
    </oc>
    <nc r="AH54"/>
  </rcc>
  <rcc rId="407256" sId="12" numFmtId="14">
    <oc r="AI54">
      <v>0.99950000000000006</v>
    </oc>
    <nc r="AI54"/>
  </rcc>
  <rcc rId="407257" sId="12">
    <nc r="E43">
      <v>2.8</v>
    </nc>
  </rcc>
  <rcc rId="407258" sId="12" numFmtId="4">
    <nc r="E44">
      <v>8.1999999999999993</v>
    </nc>
  </rcc>
  <rcc rId="407259" sId="12">
    <nc r="E45">
      <v>3.5</v>
    </nc>
  </rcc>
  <rcc rId="407260" sId="12" numFmtId="4">
    <nc r="E46">
      <v>9.9</v>
    </nc>
  </rcc>
  <rcc rId="407261" sId="12" numFmtId="14">
    <oc r="E51">
      <v>0.99470000000000003</v>
    </oc>
    <nc r="E51">
      <v>0.99970000000000003</v>
    </nc>
  </rcc>
  <rcc rId="407262" sId="12" numFmtId="14">
    <oc r="E52">
      <v>0.99960000000000004</v>
    </oc>
    <nc r="E52">
      <v>0.99970000000000003</v>
    </nc>
  </rcc>
  <rcc rId="407263" sId="12" numFmtId="14">
    <oc r="E53">
      <v>0.99960000000000004</v>
    </oc>
    <nc r="E53">
      <v>0.99970000000000003</v>
    </nc>
  </rcc>
  <rcc rId="407264" sId="12" numFmtId="14">
    <oc r="E54">
      <v>0.99960000000000004</v>
    </oc>
    <nc r="E54">
      <v>0.9997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21111111.xml><?xml version="1.0" encoding="utf-8"?>
<revisions xmlns="http://schemas.openxmlformats.org/spreadsheetml/2006/main" xmlns:r="http://schemas.openxmlformats.org/officeDocument/2006/relationships">
  <rcc rId="392346" sId="12" numFmtId="4">
    <nc r="AE13">
      <v>0</v>
    </nc>
  </rcc>
  <rcc rId="392347" sId="12" numFmtId="4">
    <nc r="AF13">
      <v>0</v>
    </nc>
  </rcc>
  <rcc rId="392348" sId="12" numFmtId="4">
    <nc r="AE14">
      <v>0</v>
    </nc>
  </rcc>
  <rcc rId="392349" sId="12" numFmtId="4">
    <nc r="AF14">
      <v>0</v>
    </nc>
  </rcc>
  <rfmt sheetId="3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0" sId="3" odxf="1" dxf="1" numFmtId="4">
    <oc r="F19">
      <v>14736.699999999997</v>
    </oc>
    <nc r="F19">
      <v>14736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1" sId="3" odxf="1" dxf="1" numFmtId="4">
    <oc r="F20">
      <v>10272.999999999998</v>
    </oc>
    <nc r="F20">
      <v>1027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2" sId="3" odxf="1" dxf="1" numFmtId="4">
    <oc r="F21">
      <v>13252.900000000001</v>
    </oc>
    <nc r="F21">
      <v>1325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53" sId="3" odxf="1" dxf="1" numFmtId="4">
    <oc r="G21">
      <v>8856.6</v>
    </oc>
    <nc r="G21">
      <v>8856.59999999999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54" sId="3" odxf="1" dxf="1" numFmtId="4">
    <oc r="G24">
      <v>11742.3</v>
    </oc>
    <nc r="G24">
      <v>11742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55" sId="3" odxf="1" dxf="1" numFmtId="4">
    <oc r="G26">
      <v>11618.9</v>
    </oc>
    <nc r="G26">
      <v>11618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56" sId="3" odxf="1" dxf="1" numFmtId="4">
    <oc r="G27">
      <v>13177.4</v>
    </oc>
    <nc r="G27">
      <v>13177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7" sId="3" odxf="1" dxf="1" numFmtId="4">
    <oc r="F29">
      <v>14654.500000000002</v>
    </oc>
    <nc r="F29">
      <v>14570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58" sId="3" odxf="1" dxf="1" numFmtId="4">
    <oc r="G29">
      <v>8793.2000000000007</v>
    </oc>
    <nc r="G29">
      <v>8767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2359" sId="3" odxf="1" dxf="1" numFmtId="4">
    <oc r="F30">
      <v>10353.4</v>
    </oc>
    <nc r="F30">
      <v>11734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0" sId="3" odxf="1" dxf="1" numFmtId="4">
    <oc r="G30">
      <v>10318.1</v>
    </oc>
    <nc r="G30">
      <v>10246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2361" sId="3" odxf="1" dxf="1">
    <oc r="F31">
      <v>0</v>
    </oc>
    <nc r="F31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2" sId="3" odxf="1" dxf="1" numFmtId="4">
    <oc r="G31">
      <v>8429</v>
    </oc>
    <nc r="G31">
      <v>989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2363" sId="3" odxf="1" dxf="1">
    <oc r="F32">
      <v>0</v>
    </oc>
    <nc r="F32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4" sId="3" odxf="1" dxf="1" numFmtId="4">
    <oc r="G32">
      <v>4390.8</v>
    </oc>
    <nc r="G32">
      <v>730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65" sId="9" odxf="1" dxf="1">
    <oc r="U31">
      <v>0</v>
    </oc>
    <nc r="U31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6" sId="9" odxf="1" dxf="1">
    <oc r="V31">
      <v>4</v>
    </oc>
    <nc r="V31">
      <v>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6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236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236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237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237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237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2373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2374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237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237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237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237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237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238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238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238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238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238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238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238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238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238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238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2390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239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239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239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239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239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239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239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239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239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240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240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240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240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240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240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240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240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240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240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241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241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241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2413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2414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241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241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2417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241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241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242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242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242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242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242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242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242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242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242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242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243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243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243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243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243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243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243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243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2438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2439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2440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244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24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244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244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244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244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244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244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244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245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245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245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245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2454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245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2456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245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245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245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246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246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246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246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246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246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246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246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246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246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247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247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247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247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247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247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247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247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247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247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248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248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248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24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24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24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248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248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248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248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249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249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249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249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249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249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249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249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249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249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250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250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250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250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250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250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250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250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250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250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251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251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251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251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251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251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251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251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251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2519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2520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2521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2522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2523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2524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2525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2526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2527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2528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2529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2530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2531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2532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2533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2534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2535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2536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2537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2538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2539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2540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2541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2542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2543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2544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2545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2546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2547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2548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2549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2550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2551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2552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2553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2554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2555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2556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2557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2558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2559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2560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2561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2562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2563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2564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2565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2566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2567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2568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2569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2570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2571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2572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2573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2574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2575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2576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2577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2578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2579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2580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2581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2582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2583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2584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2585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258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258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258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258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259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259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259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259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2594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2595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2596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2597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259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259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260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260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2602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2603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2604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2605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260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260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260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260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261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261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261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261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2614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2615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2616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2617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261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261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262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262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2622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2623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2624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2625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262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262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262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262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263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263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263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263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2634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2635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2636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2637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263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263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264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264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2642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2643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2644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2645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264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264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264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264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265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265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265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265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2654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2655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2656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2657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265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265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266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266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2662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2663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2664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2665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266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266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266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266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267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267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267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267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2674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2675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2676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2677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267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267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268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268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2682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2683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2684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2685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268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268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268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268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269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269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269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269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269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269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2696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2697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269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269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270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270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2702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2703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2704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2705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2706" sId="12">
    <oc r="D70">
      <f>AVERAGE(E70:AH70)</f>
    </oc>
    <nc r="D70">
      <f>AVERAGE(E70:AH70)</f>
    </nc>
  </rcc>
  <rcc rId="39270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270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270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271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2711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2712" sId="12">
    <oc r="D60">
      <f>AVERAGE(E60:AH60)</f>
    </oc>
    <nc r="D60">
      <f>AVERAGE(E60:AH60)</f>
    </nc>
  </rcc>
  <rcc rId="392713" sId="12">
    <oc r="D62">
      <f>AVERAGE(E62:AH62)</f>
    </oc>
    <nc r="D62">
      <f>AVERAGE(E62:AH62)</f>
    </nc>
  </rcc>
  <rcc rId="39271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2715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271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271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271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2719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2720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272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272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272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2724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272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272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272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272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2729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2730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273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273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273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2734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2735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273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273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273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2739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274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274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274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274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2744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2745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274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274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274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2749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2750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275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275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275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2754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275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275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275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275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2759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2760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276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276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276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2764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2765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276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276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276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2769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277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277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277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277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2774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2775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277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277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277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2779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2780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278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278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278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2784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278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278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278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278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2789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2790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279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279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279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2794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2795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279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279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279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2799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280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280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280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280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2804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2805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2806" sId="12">
    <oc r="D64">
      <f>AVERAGE(E64:AH64)</f>
    </oc>
    <nc r="D64">
      <f>AVERAGE(E64:AH64)</f>
    </nc>
  </rcc>
  <rcc rId="392807" sId="12">
    <oc r="D65">
      <f>AVERAGE(E65:AH65)</f>
    </oc>
    <nc r="D65">
      <f>AVERAGE(E65:AH65)</f>
    </nc>
  </rcc>
  <rcc rId="39280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2809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2810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281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2812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281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281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281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281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281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281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281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2820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282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282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282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2824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2825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282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282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2828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2829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283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283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2832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2833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283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283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283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2837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283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283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284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284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284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284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284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2845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284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284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284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2849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2850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285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285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2853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2854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285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285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2857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2858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285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286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286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2862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286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286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286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286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286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286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286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2870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287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287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287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2874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2875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287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287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2878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2879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288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288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2882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2883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288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288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288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2887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288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288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289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289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289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289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289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2895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289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289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289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2899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2900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290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290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2903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2904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290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290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2907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2908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290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291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291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2912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291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291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291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291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291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291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291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2920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292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292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292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2924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2925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292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292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2928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2929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293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293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2932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2933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293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293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293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2937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293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293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294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294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294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294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294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2945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294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294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294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2949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2950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295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295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2953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2954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295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295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2957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2958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295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296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296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296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296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2964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2965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2966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2967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2968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2969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2970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2971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2972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2973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2974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2975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2976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2977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2978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2979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2980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2981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2982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2983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2984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2985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2986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2987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2988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2989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2990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2991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2992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2993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2994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2995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299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299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299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299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300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300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300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300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300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300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300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300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300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300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301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301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301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301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301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301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301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301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301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301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302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302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302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302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302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302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302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3027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302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302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303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303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3032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3033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3034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303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303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303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303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3039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3040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3041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3042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304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304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304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304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3047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304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304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305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305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3052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3053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3054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305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305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305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305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3059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3060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3061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3062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306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306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306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306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3067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306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306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307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307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3072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3073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3074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307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307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307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307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3079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3080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3081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3082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308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308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308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308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3087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308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308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309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309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3092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3093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3094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309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309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309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309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3099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3100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3101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3102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310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310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310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310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3107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310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310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311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311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3112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3113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3114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311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311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311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311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3119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3120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3121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3122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312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312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312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312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3127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312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312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313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313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3132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3133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3134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313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313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313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313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3139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3140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3141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3142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314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314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314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314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3147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3148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3149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3150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3151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3152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3153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3154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3155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3156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3157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3158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3159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3160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3161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3162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3163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3164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3165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3166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3167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3168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3169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3170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3171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3172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3173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3174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3175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3176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3177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3178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3179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3180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3181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3182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318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318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318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318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318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318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318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319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319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319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319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319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319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319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319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319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319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320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320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320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320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320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320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320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320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320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320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321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321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321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321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321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321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321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321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321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321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322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322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322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322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322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322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322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322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322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322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323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323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323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323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323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323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323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323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323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3239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3240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3241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3242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324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324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324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324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324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324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324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325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325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325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325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325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325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325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325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325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325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326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326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326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326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326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326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326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326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326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326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327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327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327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327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3274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3275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3276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3277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3278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3279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3280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3281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3282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3283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3284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3285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3286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3287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3288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3289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3290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3291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3292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3293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3294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3295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3296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3297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3298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3299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3300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3301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3302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3303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3304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330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3306" sId="12">
    <oc r="D78">
      <f>CO2_Ind!$AT$38</f>
    </oc>
    <nc r="D78">
      <f>CO2_Ind!$AT$38</f>
    </nc>
  </rcc>
  <rcc rId="39330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330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330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331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331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3312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3313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3314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3315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3316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3317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3318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3319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3320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3321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3322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3323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3324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3325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3326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3327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3328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3329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3330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3331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3332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3333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3334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3335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3336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3337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3338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3339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3340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3341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3342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3343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3344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3345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3346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3347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3348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3349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3350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3351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3352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3353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3354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3355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3356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3357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3358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3359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3360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3361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3362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3363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3364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3365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3366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3367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3368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3369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3370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3371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3372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3373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3374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3375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3376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3377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3378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3379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3380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3381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3382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3383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3384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3385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3386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3387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3388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3389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3390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3391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3392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3393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3394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3395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3396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3397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3398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3399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3400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3401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3402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3403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3404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3405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3406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211111111.xml><?xml version="1.0" encoding="utf-8"?>
<revisions xmlns="http://schemas.openxmlformats.org/spreadsheetml/2006/main" xmlns:r="http://schemas.openxmlformats.org/officeDocument/2006/relationships">
  <rcc rId="38417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418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418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418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418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418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418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418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418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418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418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419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419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419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419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419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419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419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419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419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419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420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420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420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420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420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420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420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420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420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420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421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421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421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421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421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421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421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421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421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421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422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422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422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422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422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422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422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422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422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422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423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423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423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423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423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423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423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423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423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423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424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424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424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424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424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424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424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424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424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424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425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425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425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425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425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425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425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425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425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425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426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426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426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426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426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426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426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426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426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426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427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427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427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427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427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427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427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427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427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427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428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428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428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428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428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428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428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428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428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428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429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429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429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429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429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429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429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429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429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429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430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430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430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430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430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430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430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430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430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430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431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431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431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431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431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431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431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431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431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431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432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432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432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432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432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432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432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432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432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432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433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4331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4332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4333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4334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4335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4336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4337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4338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4339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4340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4341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4342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4343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4344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4345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4346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4347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4348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4349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4350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4351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4352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4353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4354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4355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4356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4357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4358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4359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4360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4361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4362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4363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4364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4365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4366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4367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4368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4369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4370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4371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4372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4373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4374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4375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4376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4377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4378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4379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4380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4381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4382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4383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4384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4385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4386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4387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4388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4389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4390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4391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4392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4393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4394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4395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4396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4397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439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4399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4400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440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440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4403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4404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4405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4406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4407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440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4409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4410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441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441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4413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4414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4415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4416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4417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441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4419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4420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442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442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442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442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4425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4426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4427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4428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442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4430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4431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443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443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4434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4435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4436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4437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4438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443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4440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4441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444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444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4444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4445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4446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4447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4448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444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4450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4451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4452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4453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4454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445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4456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4457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4458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4459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446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4461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4462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446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446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4465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4466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4467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4468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4469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447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4471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4472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447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447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4475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4476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4477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4478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4479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448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4481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4482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4483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4484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4485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4486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4487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4488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4489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4490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449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4492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4493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449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449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4496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4497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4498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4499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4500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450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4502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4503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450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450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4506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4507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4508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4509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4510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451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4512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4513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4514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4515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4516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4517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451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451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452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452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4522" sId="12">
    <oc r="D60">
      <f>AVERAGE(E60:AH60)</f>
    </oc>
    <nc r="D60">
      <f>AVERAGE(E60:AH60)</f>
    </nc>
  </rcc>
  <rcc rId="38452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4524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4525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4526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452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452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4529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4530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4531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453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453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4534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4535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4536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453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453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4539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4540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4541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454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454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4544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4545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4546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454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454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4549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4550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4551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455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4553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4554" sId="12">
    <oc r="D62">
      <f>AVERAGE(E62:AH62)</f>
    </oc>
    <nc r="D62">
      <f>AVERAGE(E62:AH62)</f>
    </nc>
  </rcc>
  <rcc rId="38455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455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455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455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455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456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456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456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456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456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456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456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456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456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456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457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457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457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457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457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457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457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457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457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457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458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458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458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458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458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458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4586" sId="12">
    <oc r="D64">
      <f>AVERAGE(E64:AH64)</f>
    </oc>
    <nc r="D64">
      <f>AVERAGE(E64:AH64)</f>
    </nc>
  </rcc>
  <rcc rId="38458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458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4589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4590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4591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459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459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4594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4595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4596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459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459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4599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4600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4601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460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460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4604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4605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4606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460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460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4609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4610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4611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461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461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4614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4615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4616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4617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4618" sId="12">
    <oc r="D65">
      <f>AVERAGE(E65:AH65)</f>
    </oc>
    <nc r="D65">
      <f>AVERAGE(E65:AH65)</f>
    </nc>
  </rcc>
  <rcc rId="38461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462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462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462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462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462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462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462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462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462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462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463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463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463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463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463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463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463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463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463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463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464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464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464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464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464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464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464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464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464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464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465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4651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465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4653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4654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465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4656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465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4658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4659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466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4661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466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4663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4664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466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4666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466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4668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4669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467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4671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467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4673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4674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467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4676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467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4678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4679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4680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4681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4682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4683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468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4685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4686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4687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4688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468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4690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4691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4692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4693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469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4695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4696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4697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4698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469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4700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4701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4702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4703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470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4705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4706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4707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4708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470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4710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4711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471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4713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471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4715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4716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471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4718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471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4720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4721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472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4723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472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4725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4726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472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4728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472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4730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4731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473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4733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473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4735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4736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473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4738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473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4740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4741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474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4743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474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4745" sId="12">
    <oc r="D70">
      <f>AVERAGE(E70:AH70)</f>
    </oc>
    <nc r="D70">
      <f>AVERAGE(E70:AH70)</f>
    </nc>
  </rcc>
  <rcc rId="38474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4747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4748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4749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4750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475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4752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4753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4754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4755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475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4757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4758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4759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4760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476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4762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4763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4764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4765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476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4767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4768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4769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4770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477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4772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4773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4774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4775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4776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4777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4778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4779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4780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4781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4782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4783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4784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4785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4786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4787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4788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4789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4790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4791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4792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4793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4794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4795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4796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4797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4798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4799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4800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4801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4802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4803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4804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4805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4806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4807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480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480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481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481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481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481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481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481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481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481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481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481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482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482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482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482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482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482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482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482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482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482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483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483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483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483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483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483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483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483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483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4839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4840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4841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4842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484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4844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4845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484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484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4848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4849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4850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4851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4852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485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4854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4855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485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485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4858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4859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4860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4861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4862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486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4864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4865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486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486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4868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486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487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4871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4872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4873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4874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4875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487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4877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4878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487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488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4881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4882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4883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4884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4885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488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4887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4888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488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489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4891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4892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4893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4894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4895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489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4897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4898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4899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490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490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4902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4903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4904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4905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4906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490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4908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4909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491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491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4912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4913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4914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4915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4916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491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4918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4919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492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492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4922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4923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4924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4925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4926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492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4928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4929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4930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493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493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4933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4934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4935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4936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4937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493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4939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4940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494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494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4943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4944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4945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4946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4947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494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4949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4950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495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495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4953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4954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4955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4956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4957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495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4959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4960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4961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4962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4963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4964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4965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4966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4967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4968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4969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4970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4971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4972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4973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4974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4975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4976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4977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4978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4979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4980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4981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4982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4983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4984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4985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4986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4987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4988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4989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4990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4991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4992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4993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499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499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499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499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499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499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500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500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500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500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500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500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500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500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500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500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501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501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501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501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501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501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501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501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501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501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502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502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5022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5023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5024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5025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5026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5027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5028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5029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5030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5031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5032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5033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5034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5035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5036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5037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5038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5039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5040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5041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5042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5043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5044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5045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5046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5047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5048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5049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5050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5051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5052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5053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5054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505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505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505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505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505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506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506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506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506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506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506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506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506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506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506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507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507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507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507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507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507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507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507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507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507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508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508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508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508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508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508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5086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5087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5088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5089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5090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5091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5092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5093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5094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5095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5096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5097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5098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5099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5100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5101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5102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5103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5104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5105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5106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5107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5108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5109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5110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5111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5112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5113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5114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5115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5116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5117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5118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5119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5120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5121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5122" sId="12">
    <oc r="D78">
      <f>CO2_Ind!$AT$38</f>
    </oc>
    <nc r="D78">
      <f>CO2_Ind!$AT$38</f>
    </nc>
  </rcc>
  <rcc rId="385123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5124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5125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5126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5127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5128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5129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5130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5131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5132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5133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5134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5135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5136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5137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5138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5139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5140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5141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5142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5143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5144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5145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5146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5147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5148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5149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5150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5151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5152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5153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5154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5155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5156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5157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5158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5159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5160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5161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5162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5163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5164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5165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5166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5167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5168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5169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5170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5171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5172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5173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5174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5175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5176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5177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5178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5179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5180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5181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5182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5183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5184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5185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5186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5187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5188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5189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5190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5191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5192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5193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5194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5195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5196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5197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5198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5199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5200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5201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5202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5203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5204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5205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5206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5207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5208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5209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5210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5211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5212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5213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5214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5215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5216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5217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5218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2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21111111111.xml><?xml version="1.0" encoding="utf-8"?>
<revisions xmlns="http://schemas.openxmlformats.org/spreadsheetml/2006/main" xmlns:r="http://schemas.openxmlformats.org/officeDocument/2006/relationships">
  <rcc rId="372483" sId="3" numFmtId="4">
    <nc r="F26">
      <v>1481.8</v>
    </nc>
  </rcc>
  <rcc rId="372484" sId="3" numFmtId="4">
    <nc r="G26">
      <v>10307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1111111111.xml><?xml version="1.0" encoding="utf-8"?>
<revisions xmlns="http://schemas.openxmlformats.org/spreadsheetml/2006/main" xmlns:r="http://schemas.openxmlformats.org/officeDocument/2006/relationships">
  <rcc rId="366305" sId="8" numFmtId="34">
    <nc r="AM24">
      <v>1723363</v>
    </nc>
  </rcc>
  <rcc rId="366306" sId="8" numFmtId="34">
    <nc r="AN24">
      <v>394720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11111111111.xml><?xml version="1.0" encoding="utf-8"?>
<revisions xmlns="http://schemas.openxmlformats.org/spreadsheetml/2006/main" xmlns:r="http://schemas.openxmlformats.org/officeDocument/2006/relationships">
  <rcc rId="363239" sId="9" numFmtId="4">
    <oc r="F5">
      <v>7684.2830000000004</v>
    </oc>
    <nc r="F5">
      <v>7684.2829999999994</v>
    </nc>
  </rcc>
  <rcc rId="363240" sId="9" numFmtId="4">
    <oc r="F8">
      <v>8789.74</v>
    </oc>
    <nc r="F8">
      <v>8789.739999999998</v>
    </nc>
  </rcc>
  <rcc rId="363241" sId="9" numFmtId="4">
    <oc r="B10">
      <v>3609.6</v>
    </oc>
    <nc r="B10">
      <v>3609.6000000000004</v>
    </nc>
  </rcc>
  <rcc rId="363242" sId="9" numFmtId="4">
    <oc r="C14">
      <v>4262.6399999999994</v>
    </oc>
    <nc r="C14">
      <v>4262.6400000000003</v>
    </nc>
  </rcc>
  <rcc rId="363243" sId="9">
    <oc r="F18">
      <f>1700+1500+2000</f>
    </oc>
    <nc r="F18"/>
  </rcc>
  <rcc rId="363244" sId="9" numFmtId="4">
    <oc r="C19">
      <v>4245.72</v>
    </oc>
    <nc r="C19">
      <v>4245.7199999999993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82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2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2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111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2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213.xml><?xml version="1.0" encoding="utf-8"?>
<revisions xmlns="http://schemas.openxmlformats.org/spreadsheetml/2006/main" xmlns:r="http://schemas.openxmlformats.org/officeDocument/2006/relationships">
  <rcc rId="429906" sId="5">
    <nc r="B17">
      <f>SUM(7419392.1)+812657.1-400</f>
    </nc>
  </rcc>
  <rcc rId="429907" sId="5">
    <nc r="D17">
      <f>10013685+9999999+(8415027+4216805)-14000</f>
    </nc>
  </rcc>
  <rcc rId="429908" sId="5" numFmtId="4">
    <nc r="E17">
      <v>284894</v>
    </nc>
  </rcc>
  <rcc rId="429909" sId="5" numFmtId="4">
    <nc r="F17">
      <v>23301</v>
    </nc>
  </rcc>
  <rcc rId="429910" sId="5" odxf="1" dxf="1" numFmtId="4">
    <nc r="G17">
      <v>324007</v>
    </nc>
    <odxf>
      <font>
        <sz val="9"/>
        <color theme="1"/>
      </font>
    </odxf>
    <ndxf>
      <font>
        <sz val="9"/>
        <color theme="1"/>
      </font>
    </ndxf>
  </rcc>
  <rcc rId="429911" sId="5" numFmtId="4">
    <nc r="I17">
      <v>200335</v>
    </nc>
  </rcc>
  <rcc rId="429912" sId="5" numFmtId="4">
    <nc r="O17">
      <v>509497.2</v>
    </nc>
  </rcc>
  <rcc rId="429913" sId="5" numFmtId="4">
    <nc r="R10">
      <v>90982.3</v>
    </nc>
  </rcc>
  <rcc rId="429914" sId="5" numFmtId="4">
    <nc r="R11">
      <v>91175.7</v>
    </nc>
  </rcc>
  <rcc rId="429915" sId="5" numFmtId="4">
    <nc r="R12">
      <v>91296.6</v>
    </nc>
  </rcc>
  <rcc rId="429916" sId="5" numFmtId="4">
    <nc r="R13">
      <v>91302.2</v>
    </nc>
  </rcc>
  <rcc rId="429917" sId="5" numFmtId="4">
    <nc r="R14">
      <v>91336.1</v>
    </nc>
  </rcc>
  <rcc rId="429918" sId="5" numFmtId="4">
    <nc r="R15">
      <v>91358.399999999994</v>
    </nc>
  </rcc>
  <rcc rId="429919" sId="5" numFmtId="4">
    <nc r="R16">
      <v>91365.8</v>
    </nc>
  </rcc>
  <rcc rId="429920" sId="5" numFmtId="4">
    <nc r="R17">
      <v>91377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22.xml><?xml version="1.0" encoding="utf-8"?>
<revisions xmlns="http://schemas.openxmlformats.org/spreadsheetml/2006/main" xmlns:r="http://schemas.openxmlformats.org/officeDocument/2006/relationships">
  <rcc rId="429768" sId="3">
    <nc r="BR9">
      <f>61040-BQ9-BQ11</f>
    </nc>
  </rcc>
  <rcc rId="429769" sId="3" numFmtId="34">
    <nc r="BQ12">
      <v>20930</v>
    </nc>
  </rcc>
  <rcc rId="429770" sId="3">
    <nc r="BT12" t="inlineStr">
      <is>
        <t>Filial Cebrasa</t>
      </is>
    </nc>
  </rcc>
  <rfmt sheetId="3" sqref="BX19" start="0" length="0">
    <dxf>
      <numFmt numFmtId="4" formatCode="#,##0.00"/>
    </dxf>
  </rfmt>
  <rcc rId="429771" sId="3" xfDxf="1" s="1" dxf="1" numFmtId="4">
    <nc r="BX19">
      <v>130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fmt sheetId="3" sqref="BX20" start="0" length="0">
    <dxf>
      <numFmt numFmtId="4" formatCode="#,##0.00"/>
    </dxf>
  </rfmt>
  <rcc rId="429772" sId="3" xfDxf="1" s="1" dxf="1" numFmtId="4">
    <nc r="BX20">
      <v>4410.399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429773" sId="3" xfDxf="1" s="1" dxf="1">
    <nc r="BX21">
      <v>757.9180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fmt sheetId="3" sqref="BX22" start="0" length="0">
    <dxf>
      <numFmt numFmtId="4" formatCode="#,##0.00"/>
    </dxf>
  </rfmt>
  <rcc rId="429774" sId="3" xfDxf="1" s="1" dxf="1" numFmtId="4">
    <nc r="BX22">
      <v>1345.56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429775" sId="3" odxf="1" dxf="1">
    <nc r="BX23">
      <f>SUM(BX19:BX22)</f>
    </nc>
    <odxf>
      <numFmt numFmtId="0" formatCode="General"/>
    </odxf>
    <ndxf>
      <numFmt numFmtId="4" formatCode="#,##0.00"/>
    </ndxf>
  </rcc>
  <rcc rId="429776" sId="3">
    <nc r="BY22">
      <f>40110-20930</f>
    </nc>
  </rcc>
  <rcc rId="429777" sId="3" odxf="1" s="1" dxf="1" numFmtId="34">
    <nc r="BS13">
      <v>209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8" formatCode="_(* #,##0_);_(* \(#,##0\);_(* &quot;-&quot;??_);_(@_)"/>
      <alignment horizontal="right" readingOrder="0"/>
      <border outline="0">
        <left style="medium">
          <color indexed="64"/>
        </left>
        <top/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221.xml><?xml version="1.0" encoding="utf-8"?>
<revisions xmlns="http://schemas.openxmlformats.org/spreadsheetml/2006/main" xmlns:r="http://schemas.openxmlformats.org/officeDocument/2006/relationships">
  <rcc rId="420821" sId="5">
    <oc r="BQ12">
      <v>75336</v>
    </oc>
    <nc r="BQ12">
      <v>75333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451276" sId="13">
    <nc r="H25">
      <v>15.8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c rId="409026" sId="5">
    <nc r="CH7">
      <f>1000*(8831.1+19486.6+34607.33+28593.2+87550.9+33588.3+24905.2)</f>
    </nc>
  </rcc>
  <rcc rId="409027" sId="5">
    <nc r="CE7">
      <f>1000*(61601.57+22423.1+403.9+71156.87+34007.3+46410.5+35263.4)</f>
    </nc>
  </rcc>
  <rcc rId="409028" sId="5" numFmtId="4">
    <nc r="CK7">
      <v>82384.2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831111.xml><?xml version="1.0" encoding="utf-8"?>
<revisions xmlns="http://schemas.openxmlformats.org/spreadsheetml/2006/main" xmlns:r="http://schemas.openxmlformats.org/officeDocument/2006/relationships">
  <rcc rId="401036" sId="9" numFmtId="4">
    <oc r="B34">
      <v>3037.56</v>
    </oc>
    <nc r="B34">
      <v>5377.56</v>
    </nc>
  </rcc>
  <rcc rId="401037" sId="9" numFmtId="4">
    <oc r="C34">
      <v>3786.84</v>
    </oc>
    <nc r="C34">
      <v>5142.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311111.xml><?xml version="1.0" encoding="utf-8"?>
<revisions xmlns="http://schemas.openxmlformats.org/spreadsheetml/2006/main" xmlns:r="http://schemas.openxmlformats.org/officeDocument/2006/relationships">
  <rfmt sheetId="3" s="1" sqref="BT31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847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847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847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847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847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847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847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847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847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847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848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848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848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848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848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848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848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848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848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848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849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849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849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849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849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849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849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849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849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849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850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850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850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850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850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850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850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850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850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850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851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851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851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851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851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851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851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851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851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851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852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852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852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852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852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852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852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852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852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852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853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853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853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853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853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853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853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853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853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853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854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854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854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854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854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854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854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854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854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854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855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855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855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855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855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855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855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855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855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855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856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856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856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856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856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856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856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856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856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856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857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857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857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857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857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857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857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857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857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857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858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858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858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858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858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858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858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858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8588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858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859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859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859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859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859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859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859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859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859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859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860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860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860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860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860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860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860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860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860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860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861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861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861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861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861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861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861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861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861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861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862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862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8622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8623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8624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8625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8626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8627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8628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8629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8630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8631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8632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8633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8634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8635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8636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8637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8638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8639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8640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8641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8642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8643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8644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8645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8646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8647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8648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8649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8650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8651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8652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865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865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865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865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865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865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865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866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866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866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866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866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866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866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866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866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866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867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867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867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867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867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867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867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867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867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867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868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868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868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868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868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868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868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868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868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868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869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869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869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869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869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869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869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869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869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869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870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870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870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870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870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870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870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870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870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870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871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871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871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871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871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871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871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871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871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871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872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872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872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872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872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872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872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872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872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872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873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873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873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873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873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873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873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873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873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873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874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874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874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874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874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874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874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874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874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874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875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875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875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875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875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875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875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875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875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875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876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876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876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876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876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876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876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876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876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876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877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877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877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877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877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877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877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877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877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877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878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878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878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878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878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878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878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878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878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878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879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879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879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879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879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879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879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879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879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879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880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880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880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880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880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880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880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880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880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880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881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881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881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8813" sId="12">
    <oc r="D60">
      <f>AVERAGE(E60:AH60)</f>
    </oc>
    <nc r="D60">
      <f>AVERAGE(E60:AH60)</f>
    </nc>
  </rcc>
  <rcc rId="39881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881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881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881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881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881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882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882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882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882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882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882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882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882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882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882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883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883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883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883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883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883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883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883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883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883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884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884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884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884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884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8845" sId="12">
    <oc r="D62">
      <f>AVERAGE(E62:AH62)</f>
    </oc>
    <nc r="D62">
      <f>AVERAGE(E62:AH62)</f>
    </nc>
  </rcc>
  <rcc rId="39884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884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884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884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885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885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885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885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885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885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885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885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885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885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886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886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886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886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886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886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886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886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886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886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887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887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887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887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887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887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887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8877" sId="12">
    <oc r="D64">
      <f>AVERAGE(E64:AH64)</f>
    </oc>
    <nc r="D64">
      <f>AVERAGE(E64:AH64)</f>
    </nc>
  </rcc>
  <rcc rId="39887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887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888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888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888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888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888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888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888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888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888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888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889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889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889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889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889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889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889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889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889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889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890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890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890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890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890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890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890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890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890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8909" sId="12">
    <oc r="D65">
      <f>AVERAGE(E65:AH65)</f>
    </oc>
    <nc r="D65">
      <f>AVERAGE(E65:AH65)</f>
    </nc>
  </rcc>
  <rcc rId="39891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891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891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891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891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891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891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891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891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891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892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892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892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892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892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892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892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892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892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892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893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893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893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893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893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893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893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893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893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893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894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894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894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894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894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894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894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894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894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894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895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895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895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895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895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895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895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895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895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895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896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896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896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896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896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896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896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896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896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896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897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897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897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897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897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897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897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897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897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897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898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898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898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898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898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898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898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898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898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898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899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899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899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899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899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899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899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899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899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899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900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900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900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900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900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900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900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900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900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900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901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901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901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901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901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901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901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901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901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901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902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902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902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902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902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902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902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902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902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902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903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903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903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903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903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903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9036" sId="12">
    <oc r="D70">
      <f>AVERAGE(E70:AH70)</f>
    </oc>
    <nc r="D70">
      <f>AVERAGE(E70:AH70)</f>
    </nc>
  </rcc>
  <rcc rId="39903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903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903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904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904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904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904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904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904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904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904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904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904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905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905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905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905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905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905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905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905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905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905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906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906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906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906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906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906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906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906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906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906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907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907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907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907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907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907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907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907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907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907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908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908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908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908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908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908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908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908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908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908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909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909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909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909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909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909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909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909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909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909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910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910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910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910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910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910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910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910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910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910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911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911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911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911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911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911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911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911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911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911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912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912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912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912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912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912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912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912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912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912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913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913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913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913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913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913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913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913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913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913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914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914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914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914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914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914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914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914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914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914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915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915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915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915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915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915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915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915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915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915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916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916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916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916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916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916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916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916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916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916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917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917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917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917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917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917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917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917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917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917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918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918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918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918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918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918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918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918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918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918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919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919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919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919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919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919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919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919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919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919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920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920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920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920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920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920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920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920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920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920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921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921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921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921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921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921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921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921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921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921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922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922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922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922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922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922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922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922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922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922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923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923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923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923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923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923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923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923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923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923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924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924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924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924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924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924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924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924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924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924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925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925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925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925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925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925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925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925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925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925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926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926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926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926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926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926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926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926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926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926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927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927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927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927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927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927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927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927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927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927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928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928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928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928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928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928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928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928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928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928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929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929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929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929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929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929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929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929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929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929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930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930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930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930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930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930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930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930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930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930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931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931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931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931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931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931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931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931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931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931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932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932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932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932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932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9325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932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932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932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932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933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933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933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933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933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933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933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933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933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933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934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934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934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934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934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934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934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934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934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934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935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935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935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935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935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935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935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935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935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935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936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936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936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936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936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936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936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936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936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936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937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937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937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937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937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937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937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937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937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937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938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938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938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938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938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938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938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938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938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938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939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939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939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939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939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939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939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939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939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939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940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940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940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940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940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940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940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940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940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940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941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941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941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9413" sId="12">
    <oc r="D78">
      <f>CO2_Ind!$AT$38</f>
    </oc>
    <nc r="D78">
      <f>CO2_Ind!$AT$38</f>
    </nc>
  </rcc>
  <rcc rId="39941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941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941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941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941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941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942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942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942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942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942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942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942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942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942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942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943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943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943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943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943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943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943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943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943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943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944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944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944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944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944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944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944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944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944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944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945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945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945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945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945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945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945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945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945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945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946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946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946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946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946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946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946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946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946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946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947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947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947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947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947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947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947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947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947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947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948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948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948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948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948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948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948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948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948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948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949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949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949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949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949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949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949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949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949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949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950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950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950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950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950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950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950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950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950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950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5" s="1" sqref="E34" start="0" length="0">
    <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5" s="1" sqref="F34" start="0" length="0">
    <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5" s="1" sqref="G34" start="0" length="0">
    <dxf>
      <font>
        <sz val="9"/>
        <color theme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5" s="1" sqref="F35" start="0" length="0">
    <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5" s="1" sqref="G35" start="0" length="0">
    <dxf>
      <font>
        <sz val="9"/>
        <color auto="1"/>
        <name val="Arial"/>
        <scheme val="none"/>
      </font>
      <border outline="0">
        <left style="medium">
          <color indexed="64"/>
        </left>
        <top/>
      </border>
    </dxf>
  </rfmt>
  <rcc rId="399510" sId="5" odxf="1" dxf="1">
    <oc r="H35">
      <f>IF(G35="","",(G35-G34)+H34)</f>
    </oc>
    <nc r="H35">
      <f>IF(G35="","",(G35-G34)+H34)</f>
    </nc>
    <odxf>
      <font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</border>
      <protection locked="1"/>
    </odxf>
    <ndxf>
      <font>
        <sz val="9"/>
        <color theme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99511" sId="5">
    <oc r="C35">
      <f>IF(D35="","",D35+4095511)</f>
    </oc>
    <nc r="C35"/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8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3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83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3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3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3111111111111.xml><?xml version="1.0" encoding="utf-8"?>
<revisions xmlns="http://schemas.openxmlformats.org/spreadsheetml/2006/main" xmlns:r="http://schemas.openxmlformats.org/officeDocument/2006/relationships">
  <rcc rId="367406" sId="12">
    <nc r="X21">
      <v>4.78</v>
    </nc>
  </rcc>
  <rcc rId="367407" sId="12">
    <nc r="X22">
      <v>0</v>
    </nc>
  </rcc>
  <rcc rId="367408" sId="12">
    <nc r="X23">
      <v>9.6</v>
    </nc>
  </rcc>
  <rcc rId="367409" sId="12">
    <nc r="X27">
      <v>11.2</v>
    </nc>
  </rcc>
  <rcc rId="367410" sId="12">
    <oc r="W23">
      <v>11.1</v>
    </oc>
    <nc r="W23" t="inlineStr">
      <is>
        <t>-</t>
      </is>
    </nc>
  </rcc>
  <rcc rId="367411" sId="12">
    <nc r="X24" t="inlineStr">
      <is>
        <t>-</t>
      </is>
    </nc>
  </rcc>
  <rcc rId="367412" sId="12">
    <nc r="X25" t="inlineStr">
      <is>
        <t>-</t>
      </is>
    </nc>
  </rcc>
  <rcc rId="367413" sId="12">
    <nc r="X26" t="inlineStr">
      <is>
        <t>-</t>
      </is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312.xml><?xml version="1.0" encoding="utf-8"?>
<revisions xmlns="http://schemas.openxmlformats.org/spreadsheetml/2006/main" xmlns:r="http://schemas.openxmlformats.org/officeDocument/2006/relationships">
  <rcc rId="413059" sId="3" numFmtId="4">
    <nc r="F9">
      <v>4165.3999999999996</v>
    </nc>
  </rcc>
  <rcc rId="413060" sId="3" numFmtId="4">
    <nc r="G9">
      <v>11667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467342" sId="12">
    <nc r="AD21">
      <v>7.07</v>
    </nc>
  </rcc>
  <rcc rId="467343" sId="12">
    <nc r="AD22">
      <v>4.8499999999999996</v>
    </nc>
  </rcc>
  <rcc rId="467344" sId="12">
    <nc r="AD24">
      <v>9.6999999999999993</v>
    </nc>
  </rcc>
  <rcc rId="467345" sId="12">
    <nc r="AD27">
      <v>11</v>
    </nc>
  </rcc>
  <rcc rId="467346" sId="12">
    <nc r="AD29" t="inlineStr">
      <is>
        <t>Sim</t>
      </is>
    </nc>
  </rcc>
  <rcc rId="467347" sId="12">
    <nc r="AD30" t="inlineStr">
      <is>
        <t>Sim</t>
      </is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c rId="439248" sId="3" numFmtId="4">
    <nc r="G21">
      <v>8988.1</v>
    </nc>
  </rcc>
  <rcc rId="439249" sId="3" numFmtId="4">
    <nc r="F21">
      <v>0</v>
    </nc>
  </rcc>
  <rcc rId="439250" sId="3">
    <nc r="J21">
      <v>0</v>
    </nc>
  </rcc>
  <rcc rId="439251" sId="3" numFmtId="34">
    <nc r="O21">
      <v>99010</v>
    </nc>
  </rcc>
  <rcc rId="439252" sId="3" numFmtId="34">
    <nc r="P21">
      <v>21700</v>
    </nc>
  </rcc>
  <rcc rId="439253" sId="3">
    <nc r="K21">
      <v>40100</v>
    </nc>
  </rcc>
  <rcc rId="439254" sId="3" numFmtId="34">
    <nc r="T21">
      <v>2380</v>
    </nc>
  </rcc>
  <rcc rId="439255" sId="3" numFmtId="34">
    <nc r="W21">
      <v>18351350</v>
    </nc>
  </rcc>
  <rcc rId="439256" sId="3" numFmtId="34">
    <nc r="Z21">
      <v>62616040</v>
    </nc>
  </rcc>
  <rcc rId="439257" sId="3" numFmtId="34">
    <nc r="AC21">
      <v>7783539</v>
    </nc>
  </rcc>
  <rcc rId="439258" sId="3" numFmtId="34">
    <nc r="AF21">
      <v>4171770</v>
    </nc>
  </rcc>
  <rcc rId="439259" sId="3" numFmtId="34">
    <nc r="AI21">
      <v>8889770</v>
    </nc>
  </rcc>
  <rcc rId="439260" sId="3" numFmtId="34">
    <nc r="AL21">
      <v>9908832</v>
    </nc>
  </rcc>
  <rcc rId="439261" sId="3" numFmtId="34">
    <nc r="AO21">
      <v>9133160</v>
    </nc>
  </rcc>
  <rcc rId="439262" sId="3" numFmtId="34">
    <nc r="AR21">
      <v>3867950</v>
    </nc>
  </rcc>
  <rcc rId="439263" sId="3" numFmtId="34">
    <nc r="AU21">
      <v>1800060</v>
    </nc>
  </rcc>
  <rcc rId="439264" sId="3" numFmtId="34">
    <nc r="AX21">
      <v>1434785.6</v>
    </nc>
  </rcc>
  <rcc rId="439265" sId="3" numFmtId="34">
    <nc r="BA21">
      <v>15103200</v>
    </nc>
  </rcc>
  <rcc rId="439266" sId="3" numFmtId="34">
    <nc r="BD21">
      <v>14154760</v>
    </nc>
  </rcc>
  <rcc rId="439267" sId="3" numFmtId="34">
    <nc r="BG21">
      <v>981324.86</v>
    </nc>
  </rcc>
  <rcc rId="439268" sId="3" numFmtId="34">
    <nc r="BJ21">
      <v>1775142.1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c rId="415734" sId="3" numFmtId="34">
    <nc r="BG10">
      <v>969437.06</v>
    </nc>
  </rcc>
  <rcc rId="415735" sId="3" numFmtId="34">
    <nc r="BJ10">
      <v>1732514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c rId="413167" sId="13">
    <nc r="B5">
      <v>14.48</v>
    </nc>
  </rcc>
  <rcc rId="413168" sId="13" numFmtId="4">
    <nc r="B7">
      <v>4.9800000000000004</v>
    </nc>
  </rcc>
  <rcc rId="413169" sId="13" numFmtId="4">
    <nc r="B8">
      <v>20.98</v>
    </nc>
  </rcc>
  <rcc rId="413170" sId="13" odxf="1" dxf="1" numFmtId="4">
    <nc r="B9">
      <v>23</v>
    </nc>
    <ndxf>
      <numFmt numFmtId="2" formatCode="0.00"/>
    </ndxf>
  </rcc>
  <rcc rId="413171" sId="13">
    <nc r="E9">
      <v>20.96</v>
    </nc>
  </rcc>
  <rcc rId="413172" sId="13">
    <nc r="F9">
      <v>10.26</v>
    </nc>
  </rcc>
  <rcc rId="413173" sId="13">
    <nc r="G9">
      <v>19.579999999999998</v>
    </nc>
  </rcc>
  <rcc rId="413174" sId="13">
    <nc r="H9">
      <v>15.9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84111111.xml><?xml version="1.0" encoding="utf-8"?>
<revisions xmlns="http://schemas.openxmlformats.org/spreadsheetml/2006/main" xmlns:r="http://schemas.openxmlformats.org/officeDocument/2006/relationships">
  <rfmt sheetId="9" s="1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4" sId="9" odxf="1" dxf="1" numFmtId="4">
    <oc r="F33">
      <f>4797.014</f>
    </oc>
    <nc r="F33">
      <v>4797.01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5" sId="9" odxf="1" dxf="1" numFmtId="4">
    <oc r="B34">
      <v>5377.56</v>
    </oc>
    <nc r="B34">
      <v>5377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6" sId="3">
    <oc r="H37">
      <f>SUM(H5:H36)</f>
    </oc>
    <nc r="H37"/>
  </rcc>
  <rcc rId="402187" sId="3">
    <nc r="H38">
      <f>362885*16.04/12</f>
    </nc>
  </rcc>
  <rcc rId="402188" sId="3">
    <nc r="H39">
      <f>+H36-H38</f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9" sId="3" odxf="1" dxf="1" numFmtId="4">
    <oc r="G31">
      <v>9895.4</v>
    </oc>
    <nc r="G31">
      <v>9998.8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90" sId="3" odxf="1" dxf="1" numFmtId="4">
    <oc r="G33">
      <v>11700.800000000001</v>
    </oc>
    <nc r="G33">
      <v>11644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91" sId="3" odxf="1" dxf="1" numFmtId="4">
    <oc r="G34">
      <v>13096.3</v>
    </oc>
    <nc r="G34">
      <v>13152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02192" sId="2" odxf="1" dxf="1">
    <oc r="BC37">
      <f>IFERROR(AO37/'Prod. Líquida'!P34,"")</f>
    </oc>
    <nc r="BC37">
      <f>IFERROR(AO37/'Prod. Líquida'!P34,"")</f>
    </nc>
    <odxf>
      <numFmt numFmtId="244" formatCode="0.0000"/>
      <alignment horizontal="left" vertical="top" indent="1" relativeIndent="0" readingOrder="0"/>
    </odxf>
    <ndxf>
      <numFmt numFmtId="2" formatCode="0.00"/>
      <alignment horizontal="general" vertical="bottom" indent="0" relativeIndent="0" readingOrder="0"/>
    </ndxf>
  </rcc>
  <rfmt sheetId="2" sqref="BC37">
    <dxf>
      <numFmt numFmtId="212" formatCode="0.000"/>
    </dxf>
  </rfmt>
  <rfmt sheetId="2" sqref="BC37">
    <dxf>
      <numFmt numFmtId="244" formatCode="0.0000"/>
    </dxf>
  </rfmt>
  <rcc rId="402193" sId="3">
    <oc r="K34">
      <f>39750</f>
    </oc>
    <nc r="K34">
      <f>3975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4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4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4111111111111.xml><?xml version="1.0" encoding="utf-8"?>
<revisions xmlns="http://schemas.openxmlformats.org/spreadsheetml/2006/main" xmlns:r="http://schemas.openxmlformats.org/officeDocument/2006/relationships">
  <rfmt sheetId="9" sqref="M41" start="0" length="0">
    <dxf>
      <numFmt numFmtId="2" formatCode="0.00"/>
    </dxf>
  </rfmt>
  <rfmt sheetId="9" sqref="M42" start="0" length="0">
    <dxf>
      <numFmt numFmtId="2" formatCode="0.00"/>
    </dxf>
  </rfmt>
  <rfmt sheetId="9" sqref="O41" start="0" length="0">
    <dxf>
      <numFmt numFmtId="2" formatCode="0.00"/>
    </dxf>
  </rfmt>
  <rfmt sheetId="9" sqref="O42" start="0" length="0">
    <dxf>
      <numFmt numFmtId="2" formatCode="0.0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8411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411111111111111.xml><?xml version="1.0" encoding="utf-8"?>
<revisions xmlns="http://schemas.openxmlformats.org/spreadsheetml/2006/main" xmlns:r="http://schemas.openxmlformats.org/officeDocument/2006/relationships">
  <rcc rId="342750" sId="12" numFmtId="4">
    <nc r="P22">
      <v>5.12</v>
    </nc>
  </rcc>
  <rcc rId="342751" sId="12">
    <nc r="P21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8411112.xml><?xml version="1.0" encoding="utf-8"?>
<revisions xmlns="http://schemas.openxmlformats.org/spreadsheetml/2006/main" xmlns:r="http://schemas.openxmlformats.org/officeDocument/2006/relationships">
  <rcc rId="407433" sId="10" numFmtId="4">
    <nc r="BF6">
      <v>470198</v>
    </nc>
  </rcc>
  <rcc rId="407434" sId="10" numFmtId="4">
    <nc r="BG6">
      <v>630057</v>
    </nc>
  </rcc>
  <rcc rId="407435" sId="10" numFmtId="4">
    <nc r="BH6">
      <v>396595</v>
    </nc>
  </rcc>
  <rcc rId="407436" sId="10" numFmtId="4">
    <nc r="BI6">
      <v>419758</v>
    </nc>
  </rcc>
  <rcc rId="407437" sId="10" numFmtId="4">
    <nc r="BJ6">
      <v>30257</v>
    </nc>
  </rcc>
  <rcc rId="407438" sId="10" numFmtId="4">
    <nc r="BK6">
      <v>2144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42.xml><?xml version="1.0" encoding="utf-8"?>
<revisions xmlns="http://schemas.openxmlformats.org/spreadsheetml/2006/main" xmlns:r="http://schemas.openxmlformats.org/officeDocument/2006/relationships">
  <rcc rId="431489" sId="3" numFmtId="4">
    <nc r="F18">
      <v>2948.4</v>
    </nc>
  </rcc>
  <rcc rId="431490" sId="3" numFmtId="4">
    <nc r="G18">
      <v>8942.1</v>
    </nc>
  </rcc>
  <rcc rId="431491" sId="3">
    <nc r="J18">
      <v>0</v>
    </nc>
  </rcc>
  <rcc rId="431492" sId="3">
    <nc r="K18">
      <v>47690</v>
    </nc>
  </rcc>
  <rcc rId="431493" sId="3" numFmtId="34">
    <nc r="O18">
      <v>75360</v>
    </nc>
  </rcc>
  <rcc rId="431494" sId="3" numFmtId="34">
    <nc r="P18">
      <v>42720</v>
    </nc>
  </rcc>
  <rcc rId="431495" sId="3" numFmtId="34">
    <nc r="S18">
      <v>0</v>
    </nc>
  </rcc>
  <rcc rId="431496" sId="3" numFmtId="34">
    <nc r="T18">
      <v>1090</v>
    </nc>
  </rcc>
  <rcc rId="431497" sId="3" numFmtId="34">
    <nc r="W18">
      <v>18351350</v>
    </nc>
  </rcc>
  <rcc rId="431498" sId="3" numFmtId="34">
    <nc r="Z18">
      <v>62616040</v>
    </nc>
  </rcc>
  <rcc rId="431499" sId="3" numFmtId="34">
    <nc r="AC18">
      <v>7762292</v>
    </nc>
  </rcc>
  <rcc rId="431500" sId="3" numFmtId="34">
    <nc r="AF18">
      <v>4169960</v>
    </nc>
  </rcc>
  <rcc rId="431501" sId="3" numFmtId="34">
    <nc r="AI18">
      <v>8879170</v>
    </nc>
  </rcc>
  <rcc rId="431502" sId="3" numFmtId="34">
    <nc r="AL18">
      <v>9890752</v>
    </nc>
  </rcc>
  <rcc rId="431503" sId="3" numFmtId="34">
    <nc r="AO18">
      <v>9119340</v>
    </nc>
  </rcc>
  <rcc rId="431504" sId="3" numFmtId="34">
    <nc r="AR18">
      <v>3864510</v>
    </nc>
  </rcc>
  <rcc rId="431505" sId="3" numFmtId="34">
    <nc r="AU18">
      <v>1797227</v>
    </nc>
  </rcc>
  <rcc rId="431506" sId="3" numFmtId="34">
    <nc r="AX18">
      <v>1429301</v>
    </nc>
  </rcc>
  <rcc rId="431507" sId="3" numFmtId="34">
    <nc r="BA18">
      <v>15103200</v>
    </nc>
  </rcc>
  <rcc rId="431508" sId="3" numFmtId="34">
    <nc r="BD18">
      <v>14123530</v>
    </nc>
  </rcc>
  <rcc rId="431509" sId="3" numFmtId="34">
    <nc r="BG18">
      <v>978357.6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21.xml><?xml version="1.0" encoding="utf-8"?>
<revisions xmlns="http://schemas.openxmlformats.org/spreadsheetml/2006/main" xmlns:r="http://schemas.openxmlformats.org/officeDocument/2006/relationships">
  <rcc rId="420976" sId="12">
    <nc r="M41">
      <v>5.5</v>
    </nc>
  </rcc>
  <rcc rId="420977" sId="12">
    <nc r="M42">
      <v>29.3</v>
    </nc>
  </rcc>
  <rcc rId="420978" sId="12">
    <nc r="M43">
      <v>2.6</v>
    </nc>
  </rcc>
  <rcc rId="420979" sId="12" numFmtId="4">
    <nc r="M44">
      <v>10.5</v>
    </nc>
  </rcc>
  <rcc rId="420980" sId="12">
    <nc r="M45">
      <v>3.3</v>
    </nc>
  </rcc>
  <rcc rId="420981" sId="12" numFmtId="4">
    <nc r="M46">
      <v>11.2</v>
    </nc>
  </rcc>
  <rcc rId="420982" sId="12" numFmtId="14">
    <nc r="M51">
      <v>0.99970000000000003</v>
    </nc>
  </rcc>
  <rcc rId="420983" sId="12" numFmtId="14">
    <nc r="M52">
      <v>0.99239999999999995</v>
    </nc>
  </rcc>
  <rcc rId="420984" sId="12" numFmtId="14">
    <nc r="M53">
      <v>0.31290000000000001</v>
    </nc>
  </rcc>
  <rcc rId="420985" sId="12" numFmtId="14">
    <nc r="M54">
      <v>0.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422.xml><?xml version="1.0" encoding="utf-8"?>
<revisions xmlns="http://schemas.openxmlformats.org/spreadsheetml/2006/main" xmlns:r="http://schemas.openxmlformats.org/officeDocument/2006/relationships">
  <rcc rId="430070" sId="9">
    <oc r="U16">
      <v>0</v>
    </oc>
    <nc r="U16">
      <v>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452396" sId="12">
    <nc r="Y23" t="inlineStr">
      <is>
        <t>-</t>
      </is>
    </nc>
  </rcc>
  <rcc rId="452397" sId="12">
    <nc r="Y25" t="inlineStr">
      <is>
        <t>-</t>
      </is>
    </nc>
  </rcc>
  <rcc rId="452398" sId="12">
    <nc r="Y26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423262" sId="8" numFmtId="4">
    <nc r="B14">
      <v>187374</v>
    </nc>
  </rcc>
  <rcc rId="423263" sId="8" numFmtId="4">
    <nc r="D14">
      <v>140</v>
    </nc>
  </rcc>
  <rcc rId="423264" sId="8">
    <nc r="E14" t="inlineStr">
      <is>
        <t>TQ-02</t>
      </is>
    </nc>
  </rcc>
  <rcc rId="423265" sId="8" numFmtId="4">
    <nc r="F14">
      <v>0</v>
    </nc>
  </rcc>
  <rcc rId="423266" sId="8" numFmtId="4">
    <nc r="G14">
      <v>6251</v>
    </nc>
  </rcc>
  <rcc rId="423267" sId="8" numFmtId="4">
    <nc r="H14">
      <v>2951</v>
    </nc>
  </rcc>
  <rcc rId="423268" sId="8" numFmtId="4">
    <nc r="I14">
      <v>0</v>
    </nc>
  </rcc>
  <rcc rId="423269" sId="8" numFmtId="4">
    <nc r="J14">
      <v>0</v>
    </nc>
  </rcc>
  <rcc rId="423270" sId="8" numFmtId="4">
    <nc r="K14">
      <v>7117</v>
    </nc>
  </rcc>
  <rcc rId="423271" sId="8" numFmtId="4">
    <nc r="L14">
      <v>5514</v>
    </nc>
  </rcc>
  <rcc rId="423272" sId="8" numFmtId="4">
    <nc r="M14">
      <v>2144</v>
    </nc>
  </rcc>
  <rcc rId="423273" sId="8" numFmtId="4">
    <nc r="N14">
      <v>5140</v>
    </nc>
  </rcc>
  <rcc rId="423274" sId="8" numFmtId="4">
    <nc r="O14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c rId="400684" sId="9">
    <oc r="F33">
      <v>4797.0140000000001</v>
    </oc>
    <nc r="F33">
      <f>4797.014</f>
    </nc>
  </rcc>
  <rcc rId="400685" sId="5">
    <nc r="D41">
      <v>41385</v>
    </nc>
  </rcc>
  <rcc rId="400686" sId="5">
    <oc r="D38">
      <f>+D35-D34</f>
    </oc>
    <nc r="D38"/>
  </rcc>
  <rcc rId="400687" sId="5">
    <oc r="D39">
      <f>+D38/8</f>
    </oc>
    <nc r="D39"/>
  </rcc>
  <rcc rId="400688" sId="5">
    <oc r="D40">
      <f>+D39*24</f>
    </oc>
    <nc r="D40"/>
  </rcc>
  <rcc rId="400689" sId="5">
    <oc r="D35">
      <f>10013685+9999999+(8415027+3764833)-14000</f>
    </oc>
    <nc r="D35"/>
  </rcc>
  <rcc rId="400690" sId="5">
    <nc r="E41">
      <f>+D41*35.42</f>
    </nc>
  </rcc>
  <rcc rId="400691" sId="3">
    <oc r="K33">
      <v>53060</v>
    </oc>
    <nc r="K33">
      <f>53060-50000</f>
    </nc>
  </rcc>
  <rcc rId="400692" sId="2" numFmtId="4">
    <oc r="BC6">
      <f>BC37</f>
    </oc>
    <nc r="BC6">
      <v>0.89</v>
    </nc>
  </rcc>
  <rcc rId="400693" sId="2">
    <oc r="AY6">
      <v>2.39</v>
    </oc>
    <nc r="AY6">
      <v>2.42</v>
    </nc>
  </rcc>
  <rcc rId="400694" sId="3">
    <oc r="K34">
      <v>39750</v>
    </oc>
    <nc r="K34">
      <f>3975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398250" sId="5">
    <nc r="B34">
      <f>SUM(7419392.1)+739125-400</f>
    </nc>
  </rcc>
  <rcc rId="398251" sId="5">
    <oc r="D34">
      <f>10013685+9999999+(8415027+3724642)-14000</f>
    </oc>
    <nc r="D34">
      <f>10013685+9999999+(8415027+3751038)-14000</f>
    </nc>
  </rcc>
  <rfmt sheetId="5" s="1" sqref="E34" start="0" length="0">
    <dxf>
      <font>
        <sz val="9"/>
        <color auto="1"/>
        <name val="Arial"/>
        <scheme val="none"/>
      </font>
    </dxf>
  </rfmt>
  <rfmt sheetId="5" s="1" sqref="F34" start="0" length="0">
    <dxf>
      <font>
        <sz val="9"/>
        <color auto="1"/>
        <name val="Arial"/>
        <scheme val="none"/>
      </font>
    </dxf>
  </rfmt>
  <rfmt sheetId="5" s="1" sqref="G34" start="0" length="0">
    <dxf>
      <font>
        <sz val="9"/>
        <color theme="1"/>
        <name val="Arial"/>
        <scheme val="none"/>
      </font>
    </dxf>
  </rfmt>
  <rcc rId="398252" sId="5" numFmtId="4">
    <oc r="E34">
      <f>+D34-D33</f>
    </oc>
    <nc r="E34">
      <v>284894</v>
    </nc>
  </rcc>
  <rcc rId="398253" sId="5" numFmtId="4">
    <oc r="F34">
      <f>+E34/8.5*24</f>
    </oc>
    <nc r="F34">
      <v>23301</v>
    </nc>
  </rcc>
  <rcc rId="398254" sId="5" numFmtId="4">
    <nc r="G34">
      <v>324007</v>
    </nc>
  </rcc>
  <rcc rId="398255" sId="5" numFmtId="4">
    <nc r="I34">
      <v>199167</v>
    </nc>
  </rcc>
  <rcc rId="398256" sId="5" numFmtId="4">
    <nc r="O34">
      <v>507083.04</v>
    </nc>
  </rcc>
  <rcc rId="398257" sId="5" numFmtId="4">
    <nc r="V34">
      <v>32768.046000000002</v>
    </nc>
  </rcc>
  <rcc rId="398258" sId="5" numFmtId="4">
    <nc r="AM34">
      <v>95774.6</v>
    </nc>
  </rcc>
  <rcc rId="398259" sId="5" numFmtId="4">
    <nc r="AO34">
      <v>7952645</v>
    </nc>
  </rcc>
  <rcc rId="398260" sId="5" numFmtId="4">
    <nc r="AQ34">
      <v>480873.72</v>
    </nc>
  </rcc>
  <rcc rId="398261" sId="5">
    <nc r="CE34">
      <f>1000*(61601.57+22423.1+403.9+71156.87+34007.3+46410.5+34909.8)</f>
    </nc>
  </rcc>
  <rcc rId="398262" sId="5">
    <nc r="CH34">
      <f>1000*(8831.1+19486.6+34607.33+28593.2+87550.9+33588.3+24621.2)</f>
    </nc>
  </rcc>
  <rcc rId="398263" sId="5" numFmtId="4">
    <nc r="CK34">
      <v>82350.8</v>
    </nc>
  </rcc>
  <rcc rId="398264" sId="5">
    <nc r="AY33">
      <v>1963033</v>
    </nc>
  </rcc>
  <rfmt sheetId="5" s="1" sqref="BE33" start="0" length="0">
    <dxf/>
  </rfmt>
  <rcc rId="398265" sId="5">
    <nc r="BE33">
      <f>9966639+191481</f>
    </nc>
  </rcc>
  <rcc rId="398266" sId="5">
    <nc r="BK33">
      <v>55689450</v>
    </nc>
  </rcc>
  <rcc rId="398267" sId="5">
    <nc r="BQ33">
      <v>719233</v>
    </nc>
  </rcc>
  <rcc rId="398268" sId="5">
    <nc r="AY34">
      <v>2062565</v>
    </nc>
  </rcc>
  <rfmt sheetId="5" s="1" sqref="BE34" start="0" length="0">
    <dxf/>
  </rfmt>
  <rcc rId="398269" sId="5">
    <nc r="BE34">
      <f>9966639+260740</f>
    </nc>
  </rcc>
  <rcc rId="398270" sId="5">
    <nc r="BK34">
      <v>55744676</v>
    </nc>
  </rcc>
  <rcc rId="398271" sId="5">
    <nc r="BQ34">
      <v>72217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51111111.xml><?xml version="1.0" encoding="utf-8"?>
<revisions xmlns="http://schemas.openxmlformats.org/spreadsheetml/2006/main" xmlns:r="http://schemas.openxmlformats.org/officeDocument/2006/relationships">
  <rcc rId="383964" sId="9" numFmtId="4">
    <nc r="D29">
      <v>2359.5120000000002</v>
    </nc>
  </rcc>
  <rcc rId="383965" sId="9" numFmtId="4">
    <nc r="F29">
      <v>4924.26</v>
    </nc>
  </rcc>
  <rcc rId="383966" sId="9" numFmtId="4">
    <nc r="G29">
      <v>1998.393</v>
    </nc>
  </rcc>
  <rcc rId="383967" sId="9" numFmtId="4">
    <nc r="H29">
      <v>1703.592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5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511111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70100" sId="3" odxf="1" dxf="1" numFmtId="4">
    <oc r="F24">
      <v>8868.7999999999993</v>
    </oc>
    <nc r="F24">
      <v>8854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70101" sId="3" odxf="1" dxf="1" numFmtId="4">
    <oc r="F25">
      <v>11829.8</v>
    </oc>
    <nc r="F25">
      <v>13218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02" sId="3" odxf="1" dxf="1" numFmtId="4">
    <oc r="G25">
      <v>11764.9</v>
    </oc>
    <nc r="G25">
      <v>11674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7010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010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010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010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010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010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010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011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011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011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011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011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011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011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011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011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011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012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012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012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012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012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012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012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012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012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012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013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013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013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013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013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013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013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013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013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013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014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014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014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014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014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014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0146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0147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0148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0149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0150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0151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0152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0153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0154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0155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0156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0157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0158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0159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0160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016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0162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016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0164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0165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016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0167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0168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016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0170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0171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017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017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0174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0175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017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0177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017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017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0180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0181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018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018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0184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018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0186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0187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018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018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0190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019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0192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0193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0194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0195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0196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0197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0198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0199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0200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0201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0202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020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0204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0205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0206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0207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0208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0209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0210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0211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0212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0213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0214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0215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0216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0217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0218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0219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0220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0221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0222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0223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0224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022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022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022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022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022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023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023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023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023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023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023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023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023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023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023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0240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0241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0242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0243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024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024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024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024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024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024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025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025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025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025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025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025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025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025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025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025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026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026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026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026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026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026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026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026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026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026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027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027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027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027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027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027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027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027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027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027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028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028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028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028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028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028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028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028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028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028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029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0291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0292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0293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0294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0295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029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0297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0298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029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030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0301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0302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0303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0304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0305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030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0307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0308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030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031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0311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0312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0313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0314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0315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031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0317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0318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0319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0320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032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0322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0323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0324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0325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0326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032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0328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0329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033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033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0332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0333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0334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0335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0336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033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0338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0339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034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034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0342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0343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0344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0345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0346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034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0348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034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0350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0351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035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0353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0354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0355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0356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0357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035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0359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0360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036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036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0363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0364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0365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0366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0367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036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0369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0370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037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037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0373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0374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0375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0376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0377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037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0379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038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0381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0382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038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0384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0385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0386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0387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0388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038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0390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0391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039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039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0394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0395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0396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0397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0398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039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0400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0401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040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040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0404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0405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0406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0407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0408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040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0410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041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041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041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0414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0415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0416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0417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0418" sId="12">
    <oc r="D60">
      <f>AVERAGE(E60:AH60)</f>
    </oc>
    <nc r="D60">
      <f>AVERAGE(E60:AH60)</f>
    </nc>
  </rcc>
  <rcc rId="370419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0420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042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042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0423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0424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0425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042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042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0428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0429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0430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043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043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0433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0434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0435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043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043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0438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0439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0440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044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044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0443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0444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0445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044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044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0448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044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0450" sId="12">
    <oc r="D62">
      <f>AVERAGE(E62:AH62)</f>
    </oc>
    <nc r="D62">
      <f>AVERAGE(E62:AH62)</f>
    </nc>
  </rcc>
  <rcc rId="37045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045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045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045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045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045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045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045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045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046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046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046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046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046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046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046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046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046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046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047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047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047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047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047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047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047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047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047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047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048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0481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0482" sId="12">
    <oc r="D64">
      <f>AVERAGE(E64:AH64)</f>
    </oc>
    <nc r="D64">
      <f>AVERAGE(E64:AH64)</f>
    </nc>
  </rcc>
  <rcc rId="370483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0484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0485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048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048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0488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0489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0490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049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049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0493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0494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0495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049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049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0498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0499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0500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050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050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0503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0504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0505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050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050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0508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0509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0510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051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051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051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0514" sId="12">
    <oc r="D65">
      <f>AVERAGE(E65:AH65)</f>
    </oc>
    <nc r="D65">
      <f>AVERAGE(E65:AH65)</f>
    </nc>
  </rcc>
  <rcc rId="37051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051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051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051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051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052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052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052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052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052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052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052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052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052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052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053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053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053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053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053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053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053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053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053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053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054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054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054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054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054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0545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0546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054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0548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0549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055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0551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055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0553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0554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055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0556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055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0558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0559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056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0561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056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0563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0564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056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0566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056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0568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0569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057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0571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057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0573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0574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057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0576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057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0578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057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0580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0581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0582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0583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058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0585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0586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0587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0588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058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0590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0591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0592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0593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059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0595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0596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0597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0598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059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0600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0601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0602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0603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060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0605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0606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0607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0608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0609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0610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0611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061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0613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061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0615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0616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061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0618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061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0620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0621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062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0623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062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0625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0626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062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0628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062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0630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0631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063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0633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063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0635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0636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063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0638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063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0640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0641" sId="12">
    <oc r="D70">
      <f>AVERAGE(E70:AH70)</f>
    </oc>
    <nc r="D70">
      <f>AVERAGE(E70:AH70)</f>
    </nc>
  </rcc>
  <rcc rId="370642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0643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0644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0645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064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0647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0648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0649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0650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065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0652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0653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0654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0655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065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0657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0658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0659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0660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066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0662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0663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0664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0665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066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0667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0668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0669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0670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067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067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067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067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067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067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067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067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067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068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068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068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068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068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068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068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068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068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068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069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069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069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069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069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069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069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069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069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069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070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070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070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070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070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070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070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070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070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070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071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071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071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071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071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071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071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071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071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071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072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072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072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072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072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072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072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072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072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072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073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073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073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073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073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073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0736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0737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0738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0739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0740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074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0742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0743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074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074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0746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0747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0748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0749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0750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075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0752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0753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075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075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0756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0757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0758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0759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0760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076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0762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0763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076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0765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0766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076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076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0769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0770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0771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0772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0773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077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0775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0776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077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077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0779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0780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0781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0782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0783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078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0785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0786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078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078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0789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0790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0791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0792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0793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079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079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0796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0797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079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079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0800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0801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0802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0803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0804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080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0806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0807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080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080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0810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0811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0812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0813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0814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081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0816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0817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081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081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0820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0821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0822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0823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0824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082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082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0827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0828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082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083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0831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0832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0833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0834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0835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083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0837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0838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083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084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0841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0842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0843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0844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0845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084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0847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0848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084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085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0851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0852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0853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0854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0855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085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085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085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085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086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086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086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086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086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086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086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086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086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086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087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087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087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087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087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087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087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087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087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087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088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088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088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088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088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088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088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088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088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088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0890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0891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0892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0893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0894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0895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0896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0897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0898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0899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0900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0901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0902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0903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0904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0905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0906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0907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0908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0909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0910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0911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0912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0913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0914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0915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0916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0917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0918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0919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092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092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092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092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092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092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092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092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092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092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093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093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093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093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093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093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093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093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093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093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094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094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094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094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094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094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094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094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094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094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095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095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095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095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095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095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095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095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095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095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096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096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096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096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096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096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096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096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096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096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097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097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097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097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097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097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097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097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097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097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098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098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098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098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098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098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098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098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098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098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099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099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099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099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099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099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099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099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099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099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100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100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100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100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100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100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100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100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100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100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101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101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101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1013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1014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1015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1016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1017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1018" sId="12">
    <oc r="D78">
      <f>CO2_Ind!$AT$38</f>
    </oc>
    <nc r="D78">
      <f>CO2_Ind!$AT$38</f>
    </nc>
  </rcc>
  <rcc rId="371019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102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102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102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102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102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102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102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102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102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102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103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103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103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103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103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103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103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103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103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103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104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104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104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104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104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104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104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104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104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104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105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105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105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105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105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105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105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105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105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105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106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106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106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106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106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106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106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106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106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106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107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107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107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107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107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107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107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107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107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107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108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108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108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108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108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108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108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108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108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108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109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109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109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109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109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109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109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109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109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109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110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110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110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110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110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110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110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110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110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110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111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111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111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111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111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5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8511111111111.xml><?xml version="1.0" encoding="utf-8"?>
<revisions xmlns="http://schemas.openxmlformats.org/spreadsheetml/2006/main" xmlns:r="http://schemas.openxmlformats.org/officeDocument/2006/relationships">
  <rcc rId="337607" sId="10" numFmtId="4">
    <nc r="AZ15">
      <v>14906</v>
    </nc>
  </rcc>
  <rcc rId="337608" sId="10" numFmtId="4">
    <nc r="BA15">
      <v>20096</v>
    </nc>
  </rcc>
  <rcc rId="337609" sId="10" numFmtId="4">
    <nc r="BB15">
      <v>13421</v>
    </nc>
  </rcc>
  <rcc rId="337610" sId="10" numFmtId="4">
    <nc r="BC15">
      <v>15277</v>
    </nc>
  </rcc>
  <rcc rId="337611" sId="10" numFmtId="4">
    <nc r="BD15">
      <v>18453</v>
    </nc>
  </rcc>
  <rcc rId="337612" sId="10" numFmtId="4">
    <nc r="BE15">
      <v>11299</v>
    </nc>
  </rcc>
  <rcc rId="337613" sId="10" numFmtId="4">
    <nc r="BF15">
      <v>464566</v>
    </nc>
  </rcc>
  <rcc rId="337614" sId="10" numFmtId="4">
    <nc r="BG15">
      <v>611355</v>
    </nc>
  </rcc>
  <rcc rId="337615" sId="10" numFmtId="4">
    <nc r="BH15">
      <v>395153</v>
    </nc>
  </rcc>
  <rcc rId="337616" sId="10" numFmtId="4">
    <nc r="BI15">
      <v>393248</v>
    </nc>
  </rcc>
  <rcc rId="337617" sId="10" numFmtId="4">
    <nc r="BJ15">
      <v>29912</v>
    </nc>
  </rcc>
  <rcc rId="337618" sId="10" numFmtId="4">
    <nc r="BK15">
      <v>2115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85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455141" sId="9">
    <nc r="U26">
      <v>9</v>
    </nc>
  </rcc>
  <rcc rId="455142" sId="9">
    <nc r="V26">
      <v>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c rId="439155" sId="12">
    <nc r="U41">
      <v>5.4</v>
    </nc>
  </rcc>
  <rcc rId="439156" sId="12">
    <nc r="U42">
      <v>29.5</v>
    </nc>
  </rcc>
  <rcc rId="439157" sId="12">
    <nc r="U43">
      <v>2.4</v>
    </nc>
  </rcc>
  <rcc rId="439158" sId="12" numFmtId="4">
    <nc r="U44">
      <v>11</v>
    </nc>
  </rcc>
  <rcc rId="439159" sId="12">
    <nc r="U45">
      <v>3.6</v>
    </nc>
  </rcc>
  <rcc rId="439160" sId="12" numFmtId="4">
    <nc r="U46">
      <v>10.1</v>
    </nc>
  </rcc>
  <rcc rId="439161" sId="12" numFmtId="14">
    <nc r="U51">
      <v>0.99960000000000004</v>
    </nc>
  </rcc>
  <rcc rId="439162" sId="12" numFmtId="14">
    <nc r="U52">
      <v>0.99960000000000004</v>
    </nc>
  </rcc>
  <rcc rId="439163" sId="12" numFmtId="14">
    <nc r="U53">
      <v>0.99960000000000004</v>
    </nc>
  </rcc>
  <rcc rId="439164" sId="12" numFmtId="14">
    <nc r="U54">
      <v>0.9971999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fmt sheetId="2" s="1" sqref="F54" start="0" length="0">
    <dxf>
      <font>
        <sz val="11"/>
        <color theme="1"/>
        <name val="Calibri"/>
        <scheme val="minor"/>
      </font>
    </dxf>
  </rfmt>
  <rfmt sheetId="2" s="1" sqref="F55" start="0" length="0">
    <dxf>
      <font>
        <sz val="11"/>
        <color theme="1"/>
        <name val="Calibri"/>
        <scheme val="minor"/>
      </font>
    </dxf>
  </rfmt>
  <rfmt sheetId="2" s="1" sqref="F56" start="0" length="0">
    <dxf>
      <font>
        <sz val="11"/>
        <color theme="1"/>
        <name val="Calibri"/>
        <scheme val="minor"/>
      </font>
    </dxf>
  </rfmt>
  <rfmt sheetId="2" s="1" sqref="F57" start="0" length="0">
    <dxf>
      <font>
        <sz val="11"/>
        <color theme="1"/>
        <name val="Calibri"/>
        <scheme val="minor"/>
      </font>
    </dxf>
  </rfmt>
  <rfmt sheetId="2" s="1" sqref="F58" start="0" length="0">
    <dxf>
      <font>
        <sz val="11"/>
        <color theme="1"/>
        <name val="Calibri"/>
        <scheme val="minor"/>
      </font>
    </dxf>
  </rfmt>
  <rfmt sheetId="2" s="1" sqref="F59" start="0" length="0">
    <dxf>
      <font>
        <sz val="11"/>
        <color theme="1"/>
        <name val="Calibri"/>
        <scheme val="minor"/>
      </font>
    </dxf>
  </rfmt>
  <rfmt sheetId="2" s="1" sqref="F60" start="0" length="0">
    <dxf>
      <font>
        <sz val="11"/>
        <color theme="1"/>
        <name val="Calibri"/>
        <scheme val="minor"/>
      </font>
    </dxf>
  </rfmt>
  <rfmt sheetId="2" s="1" sqref="F61" start="0" length="0">
    <dxf>
      <font>
        <sz val="11"/>
        <color theme="1"/>
        <name val="Calibri"/>
        <scheme val="minor"/>
      </font>
    </dxf>
  </rfmt>
  <rfmt sheetId="2" s="1" sqref="F62" start="0" length="0">
    <dxf>
      <font>
        <sz val="11"/>
        <color theme="1"/>
        <name val="Calibri"/>
        <scheme val="minor"/>
      </font>
    </dxf>
  </rfmt>
  <rfmt sheetId="2" s="1" sqref="F63" start="0" length="0">
    <dxf>
      <font>
        <sz val="11"/>
        <color theme="1"/>
        <name val="Calibri"/>
        <scheme val="minor"/>
      </font>
    </dxf>
  </rfmt>
  <rfmt sheetId="2" s="1" sqref="F64" start="0" length="0">
    <dxf>
      <font>
        <sz val="11"/>
        <color theme="1"/>
        <name val="Calibri"/>
        <scheme val="minor"/>
      </font>
    </dxf>
  </rfmt>
  <rcc rId="433680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3681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3682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3683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3684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368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368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368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3688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368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369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3691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3692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3693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3694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3695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369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3697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3698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3699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3700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3701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3702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3703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3704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3705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370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370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370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370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371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371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3712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3713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3714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3715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3716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3717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3718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3719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372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3721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3722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3723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3724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3725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3726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3727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3728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372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3730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3731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3732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3733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3734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3735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373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373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3738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3739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3740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374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3742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374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374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3745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3746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3747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3748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374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375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375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3752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3753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3754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3755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375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375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375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3759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376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376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3762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376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376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376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376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376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376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376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377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3771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377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377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377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3775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377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377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3778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3779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3780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3781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378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378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378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3785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3786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3787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3788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378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379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379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3792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379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3794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3795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3796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3797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3798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3799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3800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3801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3802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3803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3804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3805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3806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3807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3808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3809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3810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3811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3812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3813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3814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3815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3816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3817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3818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3819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3820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382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382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382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382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382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382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382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382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382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383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383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383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383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383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383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383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383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383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383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384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384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384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384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384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384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384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384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384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384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385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385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385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385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385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385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385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385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385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385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386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386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386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386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386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386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386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386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386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386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387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387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387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387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387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387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387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387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387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387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388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388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388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388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388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388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388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388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388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388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389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389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389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389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389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389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3896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389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3898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3899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3900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390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390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390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390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390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3906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390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3908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3909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3910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391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391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391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391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391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3916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391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3918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3919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3920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392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392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392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392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392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392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3927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392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392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393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393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393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393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393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393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393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393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393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393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394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394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394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394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394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394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394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394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394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394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395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395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395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395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395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395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395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395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3958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395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3960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3961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3962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396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396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396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396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396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3968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396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3970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3971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3972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397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397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397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397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397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3978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397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3980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3981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3982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398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3984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398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3986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3987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398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3989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399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3991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3992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3993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399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399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399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399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399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3999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400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4001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4002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4003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400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400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400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400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400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4009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401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4011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4012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4013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401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4015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401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401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401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401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402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402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402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4023" sId="12">
    <oc r="D60">
      <f>AVERAGE(E60:AH60)</f>
    </oc>
    <nc r="D60">
      <f>AVERAGE(E60:AH60)</f>
    </nc>
  </rcc>
  <rcc rId="43402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402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402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402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4028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402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403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403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403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4033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403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403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403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403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4038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403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404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404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404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4043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404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404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404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404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4048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404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405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405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405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4053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405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4055" sId="12">
    <oc r="D62">
      <f>AVERAGE(E62:AH62)</f>
    </oc>
    <nc r="D62">
      <f>AVERAGE(E62:AH62)</f>
    </nc>
  </rcc>
  <rcc rId="43405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405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405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405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406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406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406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406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406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406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406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406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406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406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407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407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407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407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407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407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407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407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407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407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408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408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408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408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408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408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408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4087" sId="12">
    <oc r="D64">
      <f>AVERAGE(E64:AH64)</f>
    </oc>
    <nc r="D64">
      <f>AVERAGE(E64:AH64)</f>
    </nc>
  </rcc>
  <rcc rId="434088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408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409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409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409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4093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409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409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409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409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4098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409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410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410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410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4103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410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410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410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410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4108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410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411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411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411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4113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411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411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411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411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411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4119" sId="12">
    <oc r="D65">
      <f>AVERAGE(E65:AH65)</f>
    </oc>
    <nc r="D65">
      <f>AVERAGE(E65:AH65)</f>
    </nc>
  </rcc>
  <rcc rId="43412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412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412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412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412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412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412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412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412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412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413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413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413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413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413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413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413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413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413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413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414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414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414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414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414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414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414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414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414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414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415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415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415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4153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415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415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415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415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4158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415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416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416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416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4163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416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416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416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416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4168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416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417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417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417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4173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417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417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417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417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4178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417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418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4181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418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4183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418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418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418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4187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4188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418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419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419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4192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4193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419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419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419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4197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4198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419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420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420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4202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4203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420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420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420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4207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4208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420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421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421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4212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4213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4214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4215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421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421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421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421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4220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422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422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422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422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4225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422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422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422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422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4230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423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423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423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423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4235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423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423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423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423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4240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424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424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424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424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424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4246" sId="12">
    <oc r="D70">
      <f>AVERAGE(E70:AH70)</f>
    </oc>
    <nc r="D70">
      <f>AVERAGE(E70:AH70)</f>
    </nc>
  </rcc>
  <rcc rId="43424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424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4249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4250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425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425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425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4254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4255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425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425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425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4259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4260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426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426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426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4264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4265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426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426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426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4269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4270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427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427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427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4274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4275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427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427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427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427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428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428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428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428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428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428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428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428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428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428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429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429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429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429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429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429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429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429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429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429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430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430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430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430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430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430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430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430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430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430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431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431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431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431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431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431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431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431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431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431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432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432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432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432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432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432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432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432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432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432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433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433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433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433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433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433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433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433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433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433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434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4341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434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4343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4344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4345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434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434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434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434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3435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34351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3435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34353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34354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34355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3435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3435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3435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3435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3436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34361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3436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34363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34364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34365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3436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3436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3436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3436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3437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3437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3437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3437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34374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3437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34376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34377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34378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3437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3438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3438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3438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3438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34384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3438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34386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34387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34388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3438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3439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3439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3439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3439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34394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3439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34396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34397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34398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3439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3440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3440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3440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3440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3440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34405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3440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34407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34408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34409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3441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3441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3441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3441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3441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34415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3441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34417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34418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34419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3442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3442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3442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3442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3442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34425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3442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34427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34428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34429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3443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3443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3443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3443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3443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3443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34436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3443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34438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34439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34440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3444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3444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3444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3444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3444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34446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3444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34448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34449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34450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3445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3445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3445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3445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3445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34456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3445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34458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34459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34460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3446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3446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3446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3446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3446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3446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3446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3446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3446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3447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3447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3447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3447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3447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3447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3447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3447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3447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3447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3448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3448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3448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3448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3448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3448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3448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3448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3448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3448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3449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3449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3449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3449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3449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3449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3449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3449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3449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3449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3450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3450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3450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3450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3450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3450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3450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3450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3450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3450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34510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34511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34512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34513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34514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34515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34516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34517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34518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34519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34520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34521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34522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34523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34524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34525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34526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34527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34528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34529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34530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34531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34532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34533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34534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34535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34536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34537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34538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34539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34540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34541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34542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34543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34544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34545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34546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34547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34548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34549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34550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34551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34552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34553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3455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3455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3455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3455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3455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3455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3456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3456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3456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3456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3456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3456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3456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3456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3456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3456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3457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3457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3457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3457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3457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3457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3457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3457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3457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3457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3458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3458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3458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3458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3458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3458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3458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3458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3458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3458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3459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3459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3459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3459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3459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3459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3459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3459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3459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3459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3460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3460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3460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3460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3460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3460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3460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3460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3460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3460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3461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3461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3461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3461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3461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3461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3461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3461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34618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34619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34620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34621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3462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34623" sId="12">
    <oc r="D78">
      <f>CO2_Ind!$AT$38</f>
    </oc>
    <nc r="D78">
      <f>CO2_Ind!$AT$38</f>
    </nc>
  </rcc>
  <rcc rId="43462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3462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3462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3462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3462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3462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3463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3463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3463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3463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3463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3463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3463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3463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3463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3463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3464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3464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3464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3464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3464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3464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3464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3464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3464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3464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3465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3465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3465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3465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3465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3465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3465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3465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3465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3465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3466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3466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3466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3466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3466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3466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3466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3466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3466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3466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3467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3467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3467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3467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3467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3467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3467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3467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3467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3467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3468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3468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3468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3468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3468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3468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3468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3468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3468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3468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3469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3469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3469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3469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3469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3469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3469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3469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3469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3469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3470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3470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3470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3470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3470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3470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3470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3470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3470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3470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3471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3471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3471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3471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3471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3471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3471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3471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3471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3471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c rId="408736" sId="17" odxf="1" dxf="1">
    <oc r="A1" t="inlineStr">
      <is>
        <t>Linha</t>
      </is>
    </oc>
    <nc r="A1" t="inlineStr">
      <is>
        <t>Lote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37" sId="17" odxf="1" dxf="1">
    <oc r="B1" t="inlineStr">
      <is>
        <t>Código</t>
      </is>
    </oc>
    <nc r="B1" t="inlineStr">
      <is>
        <t>Item de Controle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38" sId="17" odxf="1" dxf="1">
    <oc r="C1" t="inlineStr">
      <is>
        <t>Item de Controle</t>
      </is>
    </oc>
    <nc r="C1" t="inlineStr">
      <is>
        <t>Código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39" sId="17" odxf="1" dxf="1">
    <oc r="D1" t="inlineStr">
      <is>
        <t>Lote</t>
      </is>
    </oc>
    <nc r="D1" t="inlineStr">
      <is>
        <t>Especificação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40" sId="17" odxf="1" dxf="1">
    <oc r="E1" t="inlineStr">
      <is>
        <t>Planilha</t>
      </is>
    </oc>
    <nc r="E1" t="inlineStr">
      <is>
        <t>Lançamento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41" sId="17" odxf="1" dxf="1">
    <oc r="F1" t="inlineStr">
      <is>
        <t>Ponto Produtivo</t>
      </is>
    </oc>
    <nc r="F1" t="inlineStr">
      <is>
        <t>UM</t>
      </is>
    </nc>
    <odxf>
      <font>
        <sz val="10"/>
        <color indexed="8"/>
        <name val="MS Sans Serif"/>
        <scheme val="none"/>
      </font>
      <numFmt numFmtId="0" formatCode="General"/>
      <alignment horizontal="general" vertical="bottom" readingOrder="0"/>
    </odxf>
    <ndxf>
      <font>
        <sz val="9"/>
        <color auto="1"/>
        <name val="Arial"/>
        <scheme val="none"/>
      </font>
      <numFmt numFmtId="250" formatCode="hh&quot;:&quot;mm&quot;:&quot;ss"/>
      <alignment horizontal="right" vertical="center" readingOrder="0"/>
    </ndxf>
  </rcc>
  <rcc rId="408742" sId="17" odxf="1" dxf="1">
    <oc r="G1" t="inlineStr">
      <is>
        <t>Especificação</t>
      </is>
    </oc>
    <nc r="G1" t="inlineStr">
      <is>
        <t>Ponto Produtivo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43" sId="17" odxf="1" dxf="1">
    <oc r="H1" t="inlineStr">
      <is>
        <t>Lançamento</t>
      </is>
    </oc>
    <nc r="H1" t="inlineStr">
      <is>
        <t>Data</t>
      </is>
    </nc>
    <odxf>
      <font>
        <sz val="10"/>
        <color indexed="8"/>
        <name val="MS Sans Serif"/>
        <scheme val="none"/>
      </font>
      <alignment horizontal="general" vertical="bottom" readingOrder="0"/>
    </odxf>
    <ndxf>
      <font>
        <sz val="10"/>
        <color auto="1"/>
        <name val="MS Sans Serif"/>
        <scheme val="none"/>
      </font>
      <alignment horizontal="center" vertical="center" readingOrder="0"/>
    </ndxf>
  </rcc>
  <rcc rId="408744" sId="17" odxf="1" dxf="1">
    <oc r="I1" t="inlineStr">
      <is>
        <t>U.M.</t>
      </is>
    </oc>
    <nc r="I1" t="inlineStr">
      <is>
        <t>Hora</t>
      </is>
    </nc>
    <odxf>
      <font>
        <sz val="10"/>
        <color indexed="8"/>
        <name val="MS Sans Serif"/>
        <scheme val="none"/>
      </font>
      <alignment horizontal="general" vertical="bottom" readingOrder="0"/>
    </odxf>
    <ndxf>
      <font>
        <sz val="10"/>
        <color auto="1"/>
        <name val="MS Sans Serif"/>
        <scheme val="none"/>
      </font>
      <alignment horizontal="center" vertical="center" readingOrder="0"/>
    </ndxf>
  </rcc>
  <rcc rId="408745" sId="17" odxf="1" dxf="1">
    <oc r="J1" t="inlineStr">
      <is>
        <t>Justificativa OP.</t>
      </is>
    </oc>
    <nc r="J1" t="inlineStr">
      <is>
        <t>Justificativa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46" sId="17" odxf="1" dxf="1">
    <oc r="K1" t="inlineStr">
      <is>
        <t>Observação Sup.</t>
      </is>
    </oc>
    <nc r="K1" t="inlineStr">
      <is>
        <t>Obs.: Just.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fmt sheetId="17" sqref="L1" start="0" length="0">
    <dxf>
      <font>
        <sz val="10"/>
        <color auto="1"/>
        <name val="MS Sans Serif"/>
        <scheme val="none"/>
      </font>
    </dxf>
  </rfmt>
  <rcc rId="408747" sId="17" odxf="1" dxf="1">
    <oc r="M1" t="inlineStr">
      <is>
        <t>Supervisor</t>
      </is>
    </oc>
    <nc r="M1" t="inlineStr">
      <is>
        <t>Disposição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48" sId="17" odxf="1" dxf="1">
    <oc r="N1" t="inlineStr">
      <is>
        <t>Data Hora</t>
      </is>
    </oc>
    <nc r="N1" t="inlineStr">
      <is>
        <t>Obs. Disp.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49" sId="17" odxf="1" dxf="1">
    <oc r="O1" t="inlineStr">
      <is>
        <t>Data</t>
      </is>
    </oc>
    <nc r="O1" t="inlineStr">
      <is>
        <t>Supervisor</t>
      </is>
    </nc>
    <odxf>
      <font>
        <sz val="10"/>
        <color indexed="8"/>
        <name val="MS Sans Serif"/>
        <scheme val="none"/>
      </font>
    </odxf>
    <ndxf>
      <font>
        <sz val="10"/>
        <color auto="1"/>
        <name val="MS Sans Serif"/>
        <scheme val="none"/>
      </font>
    </ndxf>
  </rcc>
  <rcc rId="408750" sId="17">
    <oc r="A2" t="inlineStr">
      <is>
        <t>Frio-Água Gelada 01</t>
      </is>
    </oc>
    <nc r="A2" t="inlineStr">
      <is>
        <t>2017-542</t>
      </is>
    </nc>
  </rcc>
  <rcc rId="408751" sId="17" odxf="1" dxf="1">
    <oc r="B2" t="inlineStr">
      <is>
        <t>PTU E-IC 2.1</t>
      </is>
    </oc>
    <nc r="B2" t="inlineStr">
      <is>
        <t>Temperatura da água gelada para resfr.mosto-Sala 02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52" sId="17" odxf="1" dxf="1">
    <oc r="C2" t="inlineStr">
      <is>
        <t>Temperatura da água gelada para resfr.mosto-Sala 01</t>
      </is>
    </oc>
    <nc r="C2" t="inlineStr">
      <is>
        <t>PTU E-IC 2.1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53" sId="17" odxf="1" dxf="1">
    <oc r="D2" t="inlineStr">
      <is>
        <t>2017-493</t>
      </is>
    </oc>
    <nc r="D2" t="inlineStr">
      <is>
        <t>2,0 a 3,5 º 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54" sId="17" odxf="1" dxf="1">
    <oc r="E2" t="inlineStr">
      <is>
        <t>Controle do Sist. de Frio-PTP</t>
      </is>
    </oc>
    <nc r="E2" t="inlineStr">
      <is>
        <t>0.0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55" sId="17" odxf="1" dxf="1">
    <oc r="F2" t="inlineStr">
      <is>
        <t>Compressor Frigorífico</t>
      </is>
    </oc>
    <nc r="F2" t="inlineStr">
      <is>
        <t>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56" sId="17">
    <oc r="G2" t="inlineStr">
      <is>
        <t>2,0 a 3,5 º C</t>
      </is>
    </oc>
    <nc r="G2" t="inlineStr">
      <is>
        <t>Compressor Frigorífico</t>
      </is>
    </nc>
  </rcc>
  <rcc rId="408757" sId="17" odxf="1" dxf="1">
    <oc r="H2" t="inlineStr">
      <is>
        <t>3.8000</t>
      </is>
    </oc>
    <nc r="H2" t="inlineStr">
      <is>
        <t>01/04/2017</t>
      </is>
    </nc>
    <odxf>
      <alignment horizontal="general" vertical="bottom" readingOrder="0"/>
    </odxf>
    <ndxf>
      <alignment horizontal="center" vertical="center" readingOrder="0"/>
    </ndxf>
  </rcc>
  <rcc rId="408758" sId="17" odxf="1" dxf="1">
    <oc r="I2" t="inlineStr">
      <is>
        <t>C</t>
      </is>
    </oc>
    <nc r="I2" t="inlineStr">
      <is>
        <t>08:02</t>
      </is>
    </nc>
    <odxf>
      <alignment horizontal="general" vertical="bottom" readingOrder="0"/>
    </odxf>
    <ndxf>
      <alignment horizontal="center" vertical="center" readingOrder="0"/>
    </ndxf>
  </rcc>
  <rcc rId="408759" sId="17">
    <oc r="J2">
      <v>0</v>
    </oc>
    <nc r="J2" t="inlineStr">
      <is>
        <t>Causa Especial (Ver Observação)</t>
      </is>
    </nc>
  </rcc>
  <rcc rId="408760" sId="17">
    <oc r="K2">
      <v>0</v>
    </oc>
    <nc r="K2" t="inlineStr">
      <is>
        <t>transmissor danificado</t>
      </is>
    </nc>
  </rcc>
  <rcc rId="408761" sId="17">
    <oc r="L2">
      <v>0</v>
    </oc>
    <nc r="L2" t="inlineStr">
      <is>
        <t>nmdfs</t>
      </is>
    </nc>
  </rcc>
  <rcc rId="408762" sId="17">
    <oc r="M2">
      <v>0</v>
    </oc>
    <nc r="M2" t="inlineStr">
      <is>
        <t/>
      </is>
    </nc>
  </rcc>
  <rcc rId="408763" sId="17" odxf="1" dxf="1">
    <oc r="N2">
      <v>0</v>
    </oc>
    <nc r="N2" t="inlineStr">
      <is>
        <t/>
      </is>
    </nc>
    <odxf>
      <numFmt numFmtId="27" formatCode="dd/mm/yyyy\ hh:mm"/>
    </odxf>
    <ndxf>
      <numFmt numFmtId="0" formatCode="General"/>
    </ndxf>
  </rcc>
  <rcc rId="408764" sId="17" odxf="1" dxf="1">
    <oc r="O2" t="inlineStr">
      <is>
        <t>00/01/1900</t>
      </is>
    </oc>
    <nc r="O2" t="inlineStr">
      <is>
        <t/>
      </is>
    </nc>
    <odxf>
      <numFmt numFmtId="27" formatCode="dd/mm/yyyy\ hh:mm"/>
    </odxf>
    <ndxf>
      <numFmt numFmtId="0" formatCode="General"/>
    </ndxf>
  </rcc>
  <rcc rId="408765" sId="17">
    <oc r="A3" t="inlineStr">
      <is>
        <t>Frio-Água Gelada 01</t>
      </is>
    </oc>
    <nc r="A3" t="inlineStr">
      <is>
        <t>2017-543</t>
      </is>
    </nc>
  </rcc>
  <rcc rId="408766" sId="17" odxf="1" dxf="1">
    <oc r="B3" t="inlineStr">
      <is>
        <t>PTU E-IC 2.1</t>
      </is>
    </oc>
    <nc r="B3" t="inlineStr">
      <is>
        <t>Nível dos tanques de Acumulação de Etanol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67" sId="17" odxf="1" dxf="1">
    <oc r="C3" t="inlineStr">
      <is>
        <t>Temperatura da água gelada para resfr.mosto-Sala 01</t>
      </is>
    </oc>
    <nc r="C3" t="inlineStr">
      <is>
        <t>PTU E-PC 3.3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68" sId="17" odxf="1" dxf="1">
    <oc r="D3" t="inlineStr">
      <is>
        <t>2017-493</t>
      </is>
    </oc>
    <nc r="D3" t="inlineStr">
      <is>
        <t>Mín. 9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69" sId="17" odxf="1" dxf="1">
    <oc r="E3" t="inlineStr">
      <is>
        <t>Controle do Sist. de Frio-PTP</t>
      </is>
    </oc>
    <nc r="E3" t="inlineStr">
      <is>
        <t>89.0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70" sId="17" odxf="1" dxf="1">
    <oc r="F3" t="inlineStr">
      <is>
        <t>Compressor Frigorífico</t>
      </is>
    </oc>
    <nc r="F3" t="inlineStr">
      <is>
        <t>%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71" sId="17">
    <oc r="G3" t="inlineStr">
      <is>
        <t>2,0 a 3,5 º C</t>
      </is>
    </oc>
    <nc r="G3" t="inlineStr">
      <is>
        <t>Usina de Frio 1</t>
      </is>
    </nc>
  </rcc>
  <rcc rId="408772" sId="17" odxf="1" dxf="1">
    <oc r="H3" t="inlineStr">
      <is>
        <t>3.8000</t>
      </is>
    </oc>
    <nc r="H3" t="inlineStr">
      <is>
        <t>01/04/2017</t>
      </is>
    </nc>
    <odxf>
      <alignment horizontal="general" vertical="bottom" readingOrder="0"/>
    </odxf>
    <ndxf>
      <alignment horizontal="center" vertical="center" readingOrder="0"/>
    </ndxf>
  </rcc>
  <rcc rId="408773" sId="17" odxf="1" dxf="1">
    <oc r="I3" t="inlineStr">
      <is>
        <t>C</t>
      </is>
    </oc>
    <nc r="I3" t="inlineStr">
      <is>
        <t>08:03</t>
      </is>
    </nc>
    <odxf>
      <alignment horizontal="general" vertical="bottom" readingOrder="0"/>
    </odxf>
    <ndxf>
      <alignment horizontal="center" vertical="center" readingOrder="0"/>
    </ndxf>
  </rcc>
  <rcc rId="408774" sId="17">
    <oc r="K3" t="inlineStr">
      <is>
        <t>sala parada</t>
      </is>
    </oc>
    <nc r="K3" t="inlineStr">
      <is>
        <t>repor alcool</t>
      </is>
    </nc>
  </rcc>
  <rcc rId="408775" sId="17">
    <oc r="L3" t="inlineStr">
      <is>
        <t>99792499</t>
      </is>
    </oc>
    <nc r="L3" t="inlineStr">
      <is>
        <t>nmdfs</t>
      </is>
    </nc>
  </rcc>
  <rcc rId="408776" sId="17">
    <oc r="M3">
      <v>0</v>
    </oc>
    <nc r="M3" t="inlineStr">
      <is>
        <t/>
      </is>
    </nc>
  </rcc>
  <rcc rId="408777" sId="17" odxf="1" dxf="1">
    <oc r="N3">
      <v>42818.354861110914</v>
    </oc>
    <nc r="N3" t="inlineStr">
      <is>
        <t/>
      </is>
    </nc>
    <odxf>
      <numFmt numFmtId="27" formatCode="dd/mm/yyyy\ hh:mm"/>
    </odxf>
    <ndxf>
      <numFmt numFmtId="0" formatCode="General"/>
    </ndxf>
  </rcc>
  <rcc rId="408778" sId="17" odxf="1" dxf="1">
    <oc r="O3" t="inlineStr">
      <is>
        <t>24/03/2017</t>
      </is>
    </oc>
    <nc r="O3" t="inlineStr">
      <is>
        <t/>
      </is>
    </nc>
    <odxf>
      <numFmt numFmtId="27" formatCode="dd/mm/yyyy\ hh:mm"/>
    </odxf>
    <ndxf>
      <numFmt numFmtId="0" formatCode="General"/>
    </ndxf>
  </rcc>
  <rcc rId="408779" sId="17">
    <oc r="A4" t="inlineStr">
      <is>
        <t>Frio-Amonia ZERO/ Etanol ZERO 01</t>
      </is>
    </oc>
    <nc r="A4" t="inlineStr">
      <is>
        <t>2017-545</t>
      </is>
    </nc>
  </rcc>
  <rcc rId="408780" sId="17" odxf="1" dxf="1">
    <oc r="B4" t="inlineStr">
      <is>
        <t>PTU E-IC 3.1</t>
      </is>
    </oc>
    <nc r="B4" t="inlineStr">
      <is>
        <t>Temp.etanol de envio para o processo na saída Tq acum (zero)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81" sId="17" odxf="1" dxf="1">
    <oc r="C4" t="inlineStr">
      <is>
        <t>Temp.etanol de envio para o processo na saída Tq acum (zero)</t>
      </is>
    </oc>
    <nc r="C4" t="inlineStr">
      <is>
        <t>PTU E-IC 3.1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82" sId="17" odxf="1" dxf="1">
    <oc r="D4" t="inlineStr">
      <is>
        <t>2017-496</t>
      </is>
    </oc>
    <nc r="D4" t="inlineStr">
      <is>
        <t>-0,2 a 0,8 °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83" sId="17" odxf="1" dxf="1">
    <oc r="E4" t="inlineStr">
      <is>
        <t>Controle do Sist. de Frio-PTP</t>
      </is>
    </oc>
    <nc r="E4" t="inlineStr">
      <is>
        <t>-1.0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84" sId="17" odxf="1" dxf="1">
    <oc r="F4" t="inlineStr">
      <is>
        <t>Usina de Frio 1</t>
      </is>
    </oc>
    <nc r="F4" t="inlineStr">
      <is>
        <t>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85" sId="17">
    <oc r="G4" t="inlineStr">
      <is>
        <t>-0,2 a 0,8 °C</t>
      </is>
    </oc>
    <nc r="G4" t="inlineStr">
      <is>
        <t>Usina de Frio 1</t>
      </is>
    </nc>
  </rcc>
  <rcc rId="408786" sId="17" odxf="1" dxf="1">
    <oc r="H4" t="inlineStr">
      <is>
        <t>4.3000</t>
      </is>
    </oc>
    <nc r="H4" t="inlineStr">
      <is>
        <t>01/04/2017</t>
      </is>
    </nc>
    <odxf>
      <alignment horizontal="general" vertical="bottom" readingOrder="0"/>
    </odxf>
    <ndxf>
      <alignment horizontal="center" vertical="center" readingOrder="0"/>
    </ndxf>
  </rcc>
  <rcc rId="408787" sId="17" odxf="1" dxf="1">
    <oc r="I4" t="inlineStr">
      <is>
        <t>C</t>
      </is>
    </oc>
    <nc r="I4" t="inlineStr">
      <is>
        <t>08:04</t>
      </is>
    </nc>
    <odxf>
      <alignment horizontal="general" vertical="bottom" readingOrder="0"/>
    </odxf>
    <ndxf>
      <alignment horizontal="center" vertical="center" readingOrder="0"/>
    </ndxf>
  </rcc>
  <rcc rId="408788" sId="17">
    <oc r="K4" t="inlineStr">
      <is>
        <t>sala parada</t>
      </is>
    </oc>
    <nc r="K4" t="inlineStr">
      <is>
        <t>chiller modulando</t>
      </is>
    </nc>
  </rcc>
  <rcc rId="408789" sId="17">
    <oc r="L4" t="inlineStr">
      <is>
        <t>99792499</t>
      </is>
    </oc>
    <nc r="L4" t="inlineStr">
      <is>
        <t>nmdfs</t>
      </is>
    </nc>
  </rcc>
  <rcc rId="408790" sId="17">
    <oc r="M4">
      <v>0</v>
    </oc>
    <nc r="M4" t="inlineStr">
      <is>
        <t/>
      </is>
    </nc>
  </rcc>
  <rcc rId="408791" sId="17" odxf="1" dxf="1">
    <oc r="N4">
      <v>42818.354861110914</v>
    </oc>
    <nc r="N4" t="inlineStr">
      <is>
        <t/>
      </is>
    </nc>
    <odxf>
      <numFmt numFmtId="27" formatCode="dd/mm/yyyy\ hh:mm"/>
    </odxf>
    <ndxf>
      <numFmt numFmtId="0" formatCode="General"/>
    </ndxf>
  </rcc>
  <rcc rId="408792" sId="17" odxf="1" dxf="1">
    <oc r="O4" t="inlineStr">
      <is>
        <t>24/03/2017</t>
      </is>
    </oc>
    <nc r="O4" t="inlineStr">
      <is>
        <t/>
      </is>
    </nc>
    <odxf>
      <numFmt numFmtId="27" formatCode="dd/mm/yyyy\ hh:mm"/>
    </odxf>
    <ndxf>
      <numFmt numFmtId="0" formatCode="General"/>
    </ndxf>
  </rcc>
  <rcc rId="408793" sId="17">
    <oc r="A5" t="inlineStr">
      <is>
        <t>Frio-Amonia ZERO/ Etanol ZERO 01</t>
      </is>
    </oc>
    <nc r="A5" t="inlineStr">
      <is>
        <t>2017-551</t>
      </is>
    </nc>
  </rcc>
  <rcc rId="408794" sId="17" odxf="1" dxf="1">
    <oc r="B5" t="inlineStr">
      <is>
        <t>PTU E-IC 3.1</t>
      </is>
    </oc>
    <nc r="B5" t="inlineStr">
      <is>
        <t>Pressão de sucção do Compressor 7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95" sId="17" odxf="1" dxf="1">
    <oc r="C5" t="inlineStr">
      <is>
        <t>Temp.etanol de envio para o processo na saída Tq acum (zero)</t>
      </is>
    </oc>
    <nc r="C5" t="inlineStr">
      <is>
        <t>PTU E-IC 1.1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96" sId="17" odxf="1" dxf="1">
    <oc r="D5" t="inlineStr">
      <is>
        <t>2017-496</t>
      </is>
    </oc>
    <nc r="D5" t="inlineStr">
      <is>
        <t>&gt; 3,0 kgf/cm²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97" sId="17" odxf="1" dxf="1">
    <oc r="E5" t="inlineStr">
      <is>
        <t>Controle do Sist. de Frio-PTP</t>
      </is>
    </oc>
    <nc r="E5" t="inlineStr">
      <is>
        <t>2.8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98" sId="17" odxf="1" dxf="1">
    <oc r="F5" t="inlineStr">
      <is>
        <t>Usina de Frio 1</t>
      </is>
    </oc>
    <nc r="F5" t="inlineStr">
      <is>
        <t>Kgf/cm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799" sId="17">
    <oc r="G5" t="inlineStr">
      <is>
        <t>-0,2 a 0,8 °C</t>
      </is>
    </oc>
    <nc r="G5" t="inlineStr">
      <is>
        <t>Compressor 07</t>
      </is>
    </nc>
  </rcc>
  <rcc rId="408800" sId="17" odxf="1" dxf="1">
    <oc r="H5" t="inlineStr">
      <is>
        <t>4.3000</t>
      </is>
    </oc>
    <nc r="H5" t="inlineStr">
      <is>
        <t>02/04/2017</t>
      </is>
    </nc>
    <odxf>
      <alignment horizontal="general" vertical="bottom" readingOrder="0"/>
    </odxf>
    <ndxf>
      <alignment horizontal="center" vertical="center" readingOrder="0"/>
    </ndxf>
  </rcc>
  <rcc rId="408801" sId="17" odxf="1" dxf="1">
    <oc r="I5" t="inlineStr">
      <is>
        <t>C</t>
      </is>
    </oc>
    <nc r="I5" t="inlineStr">
      <is>
        <t>16:57</t>
      </is>
    </nc>
    <odxf>
      <alignment horizontal="general" vertical="bottom" readingOrder="0"/>
    </odxf>
    <ndxf>
      <alignment horizontal="center" vertical="center" readingOrder="0"/>
    </ndxf>
  </rcc>
  <rcc rId="408802" sId="17">
    <oc r="K5" t="inlineStr">
      <is>
        <t>compressor modulando</t>
      </is>
    </oc>
    <nc r="K5" t="inlineStr">
      <is>
        <t>repor amonia</t>
      </is>
    </nc>
  </rcc>
  <rcc rId="408803" sId="17">
    <oc r="M5">
      <v>0</v>
    </oc>
    <nc r="M5" t="inlineStr">
      <is>
        <t/>
      </is>
    </nc>
  </rcc>
  <rcc rId="408804" sId="17" odxf="1" dxf="1">
    <oc r="N5">
      <v>42818.359027777798</v>
    </oc>
    <nc r="N5" t="inlineStr">
      <is>
        <t/>
      </is>
    </nc>
    <odxf>
      <numFmt numFmtId="27" formatCode="dd/mm/yyyy\ hh:mm"/>
    </odxf>
    <ndxf>
      <numFmt numFmtId="0" formatCode="General"/>
    </ndxf>
  </rcc>
  <rcc rId="408805" sId="17" odxf="1" dxf="1">
    <oc r="O5" t="inlineStr">
      <is>
        <t>24/03/2017</t>
      </is>
    </oc>
    <nc r="O5" t="inlineStr">
      <is>
        <t/>
      </is>
    </nc>
    <odxf>
      <numFmt numFmtId="27" formatCode="dd/mm/yyyy\ hh:mm"/>
    </odxf>
    <ndxf>
      <numFmt numFmtId="0" formatCode="General"/>
    </ndxf>
  </rcc>
  <rcc rId="408806" sId="17">
    <oc r="A6" t="inlineStr">
      <is>
        <t>Frio-Amonia ZERO/ Etanol ZERO 01</t>
      </is>
    </oc>
    <nc r="A6" t="inlineStr">
      <is>
        <t>2017-552</t>
      </is>
    </nc>
  </rcc>
  <rcc rId="408807" sId="17" odxf="1" dxf="1">
    <oc r="B6" t="inlineStr">
      <is>
        <t>PTU E-PC 3.1</t>
      </is>
    </oc>
    <nc r="B6" t="inlineStr">
      <is>
        <t>Temp.etanol de envio para o processo na saída Tq acum (zero)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08" sId="17" odxf="1" dxf="1">
    <oc r="C6" t="inlineStr">
      <is>
        <t>Temperatura de etanol na entrada do tq de acumulação - Zero</t>
      </is>
    </oc>
    <nc r="C6" t="inlineStr">
      <is>
        <t>PTU E-IC 3.1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09" sId="17" odxf="1" dxf="1">
    <oc r="D6" t="inlineStr">
      <is>
        <t>2017-496</t>
      </is>
    </oc>
    <nc r="D6" t="inlineStr">
      <is>
        <t>-0,2 a 0,8 °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10" sId="17" odxf="1" dxf="1">
    <oc r="E6" t="inlineStr">
      <is>
        <t>Controle do Sist. de Frio-PTP</t>
      </is>
    </oc>
    <nc r="E6" t="inlineStr">
      <is>
        <t>1.0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11" sId="17" odxf="1" dxf="1">
    <oc r="F6" t="inlineStr">
      <is>
        <t>Usina de Frio 1</t>
      </is>
    </oc>
    <nc r="F6" t="inlineStr">
      <is>
        <t>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12" sId="17">
    <oc r="G6" t="inlineStr">
      <is>
        <t>-0,2 a 0,8 °C</t>
      </is>
    </oc>
    <nc r="G6" t="inlineStr">
      <is>
        <t>Compressor Frigorífico</t>
      </is>
    </nc>
  </rcc>
  <rcc rId="408813" sId="17" odxf="1" dxf="1">
    <oc r="H6" t="inlineStr">
      <is>
        <t>4.2000</t>
      </is>
    </oc>
    <nc r="H6" t="inlineStr">
      <is>
        <t>02/04/2017</t>
      </is>
    </nc>
    <odxf>
      <alignment horizontal="general" vertical="bottom" readingOrder="0"/>
    </odxf>
    <ndxf>
      <alignment horizontal="center" vertical="center" readingOrder="0"/>
    </ndxf>
  </rcc>
  <rcc rId="408814" sId="17" odxf="1" dxf="1">
    <oc r="I6" t="inlineStr">
      <is>
        <t>C</t>
      </is>
    </oc>
    <nc r="I6" t="inlineStr">
      <is>
        <t>17:00</t>
      </is>
    </nc>
    <odxf>
      <alignment horizontal="general" vertical="bottom" readingOrder="0"/>
    </odxf>
    <ndxf>
      <alignment horizontal="center" vertical="center" readingOrder="0"/>
    </ndxf>
  </rcc>
  <rcc rId="408815" sId="17">
    <oc r="K6" t="inlineStr">
      <is>
        <t>compressor modulando</t>
      </is>
    </oc>
    <nc r="K6" t="inlineStr">
      <is>
        <t>compressor parado torre em manutenção</t>
      </is>
    </nc>
  </rcc>
  <rcc rId="408816" sId="17">
    <oc r="M6">
      <v>0</v>
    </oc>
    <nc r="M6" t="inlineStr">
      <is>
        <t/>
      </is>
    </nc>
  </rcc>
  <rcc rId="408817" sId="17" odxf="1" dxf="1">
    <oc r="N6">
      <v>42818.359027777798</v>
    </oc>
    <nc r="N6" t="inlineStr">
      <is>
        <t/>
      </is>
    </nc>
    <odxf>
      <numFmt numFmtId="27" formatCode="dd/mm/yyyy\ hh:mm"/>
    </odxf>
    <ndxf>
      <numFmt numFmtId="0" formatCode="General"/>
    </ndxf>
  </rcc>
  <rcc rId="408818" sId="17" odxf="1" dxf="1">
    <oc r="O6" t="inlineStr">
      <is>
        <t>24/03/2017</t>
      </is>
    </oc>
    <nc r="O6" t="inlineStr">
      <is>
        <t/>
      </is>
    </nc>
    <odxf>
      <numFmt numFmtId="27" formatCode="dd/mm/yyyy\ hh:mm"/>
    </odxf>
    <ndxf>
      <numFmt numFmtId="0" formatCode="General"/>
    </ndxf>
  </rcc>
  <rcc rId="408819" sId="17">
    <oc r="A7" t="inlineStr">
      <is>
        <t>Frio-Amonia ZERO/ Etanol ZERO 01</t>
      </is>
    </oc>
    <nc r="A7" t="inlineStr">
      <is>
        <t>2017-552</t>
      </is>
    </nc>
  </rcc>
  <rcc rId="408820" sId="17" odxf="1" dxf="1">
    <oc r="B7" t="inlineStr">
      <is>
        <t>PTU E-PC 3.1</t>
      </is>
    </oc>
    <nc r="B7" t="inlineStr">
      <is>
        <t>Temperatura de etanol na entrada do tq de acumulação - Zero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21" sId="17" odxf="1" dxf="1">
    <oc r="C7" t="inlineStr">
      <is>
        <t>Temperatura de etanol na entrada do tq de acumulação - Zero</t>
      </is>
    </oc>
    <nc r="C7" t="inlineStr">
      <is>
        <t>PTU E-PC 3.1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22" sId="17" odxf="1" dxf="1">
    <oc r="D7" t="inlineStr">
      <is>
        <t>2017-496</t>
      </is>
    </oc>
    <nc r="D7" t="inlineStr">
      <is>
        <t>-0,2 a 0,8 °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23" sId="17" odxf="1" dxf="1">
    <oc r="E7" t="inlineStr">
      <is>
        <t>Controle do Sist. de Frio-PTP</t>
      </is>
    </oc>
    <nc r="E7" t="inlineStr">
      <is>
        <t>1.0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24" sId="17" odxf="1" dxf="1">
    <oc r="F7" t="inlineStr">
      <is>
        <t>Usina de Frio 1</t>
      </is>
    </oc>
    <nc r="F7" t="inlineStr">
      <is>
        <t>C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25" sId="17">
    <oc r="G7" t="inlineStr">
      <is>
        <t>-0,2 a 0,8 °C</t>
      </is>
    </oc>
    <nc r="G7" t="inlineStr">
      <is>
        <t>Compressor Frigorífico</t>
      </is>
    </nc>
  </rcc>
  <rcc rId="408826" sId="17" odxf="1" dxf="1">
    <oc r="H7" t="inlineStr">
      <is>
        <t>4.2000</t>
      </is>
    </oc>
    <nc r="H7" t="inlineStr">
      <is>
        <t>02/04/2017</t>
      </is>
    </nc>
    <odxf>
      <alignment horizontal="general" vertical="bottom" readingOrder="0"/>
    </odxf>
    <ndxf>
      <alignment horizontal="center" vertical="center" readingOrder="0"/>
    </ndxf>
  </rcc>
  <rcc rId="408827" sId="17" odxf="1" dxf="1">
    <oc r="I7" t="inlineStr">
      <is>
        <t>C</t>
      </is>
    </oc>
    <nc r="I7" t="inlineStr">
      <is>
        <t>17:00</t>
      </is>
    </nc>
    <odxf>
      <alignment horizontal="general" vertical="bottom" readingOrder="0"/>
    </odxf>
    <ndxf>
      <alignment horizontal="center" vertical="center" readingOrder="0"/>
    </ndxf>
  </rcc>
  <rcc rId="408828" sId="17">
    <oc r="K7" t="inlineStr">
      <is>
        <t>compressor modulando</t>
      </is>
    </oc>
    <nc r="K7" t="inlineStr">
      <is>
        <t>compressor parado torre em manutenção</t>
      </is>
    </nc>
  </rcc>
  <rcc rId="408829" sId="17">
    <oc r="M7">
      <v>0</v>
    </oc>
    <nc r="M7" t="inlineStr">
      <is>
        <t/>
      </is>
    </nc>
  </rcc>
  <rcc rId="408830" sId="17" odxf="1" dxf="1">
    <oc r="N7">
      <v>42818.359027777798</v>
    </oc>
    <nc r="N7" t="inlineStr">
      <is>
        <t/>
      </is>
    </nc>
    <odxf>
      <numFmt numFmtId="27" formatCode="dd/mm/yyyy\ hh:mm"/>
    </odxf>
    <ndxf>
      <numFmt numFmtId="0" formatCode="General"/>
    </ndxf>
  </rcc>
  <rcc rId="408831" sId="17" odxf="1" dxf="1">
    <oc r="O7" t="inlineStr">
      <is>
        <t>24/03/2017</t>
      </is>
    </oc>
    <nc r="O7" t="inlineStr">
      <is>
        <t/>
      </is>
    </nc>
    <odxf>
      <numFmt numFmtId="27" formatCode="dd/mm/yyyy\ hh:mm"/>
    </odxf>
    <ndxf>
      <numFmt numFmtId="0" formatCode="General"/>
    </ndxf>
  </rcc>
  <rcc rId="408832" sId="17">
    <oc r="A8" t="inlineStr">
      <is>
        <t>Frio-Amonia ZERO/ Etanol ZERO 02</t>
      </is>
    </oc>
    <nc r="A8" t="inlineStr">
      <is>
        <t>2017-91</t>
      </is>
    </nc>
  </rcc>
  <rcc rId="408833" sId="17" odxf="1" dxf="1">
    <oc r="B8" t="inlineStr">
      <is>
        <t>PTU E-PC 3.3</t>
      </is>
    </oc>
    <nc r="B8" t="inlineStr">
      <is>
        <t>Teor de CO2 nos Gases de Queima-GN-Cald. 02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34" sId="17" odxf="1" dxf="1">
    <oc r="C8" t="inlineStr">
      <is>
        <t>Nível dos tanques de Acumulação de Etanol</t>
      </is>
    </oc>
    <nc r="C8" t="inlineStr">
      <is>
        <t>PTU B - PC 1.5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35" sId="17" odxf="1" dxf="1">
    <oc r="D8" t="inlineStr">
      <is>
        <t>2017-497</t>
      </is>
    </oc>
    <nc r="D8" t="inlineStr">
      <is>
        <t>Valor Min 1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36" sId="17" odxf="1" dxf="1">
    <oc r="E8" t="inlineStr">
      <is>
        <t>Controle do Sist. de Frio-PTP</t>
      </is>
    </oc>
    <nc r="E8" t="inlineStr">
      <is>
        <t>9.2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37" sId="17" odxf="1" dxf="1">
    <oc r="F8" t="inlineStr">
      <is>
        <t>Usina de Frio 1</t>
      </is>
    </oc>
    <nc r="F8" t="inlineStr">
      <is>
        <t>%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38" sId="17">
    <oc r="G8" t="inlineStr">
      <is>
        <t>Mín. 90</t>
      </is>
    </oc>
    <nc r="G8" t="inlineStr">
      <is>
        <t>Caldeira 2</t>
      </is>
    </nc>
  </rcc>
  <rcc rId="408839" sId="17" odxf="1" dxf="1">
    <oc r="H8" t="inlineStr">
      <is>
        <t>89.0000</t>
      </is>
    </oc>
    <nc r="H8" t="inlineStr">
      <is>
        <t>01/04/2017</t>
      </is>
    </nc>
    <odxf>
      <alignment horizontal="general" vertical="bottom" readingOrder="0"/>
    </odxf>
    <ndxf>
      <alignment horizontal="center" vertical="center" readingOrder="0"/>
    </ndxf>
  </rcc>
  <rcc rId="408840" sId="17" odxf="1" dxf="1">
    <oc r="I8" t="inlineStr">
      <is>
        <t>%</t>
      </is>
    </oc>
    <nc r="I8" t="inlineStr">
      <is>
        <t>22:57</t>
      </is>
    </nc>
    <odxf>
      <alignment horizontal="general" vertical="bottom" readingOrder="0"/>
    </odxf>
    <ndxf>
      <alignment horizontal="center" vertical="center" readingOrder="0"/>
    </ndxf>
  </rcc>
  <rcc rId="408841" sId="17">
    <oc r="K8" t="inlineStr">
      <is>
        <t>compressor modulando</t>
      </is>
    </oc>
    <nc r="K8" t="inlineStr">
      <is>
        <t>Necessita regulagem da curva de combustão</t>
      </is>
    </nc>
  </rcc>
  <rcc rId="408842" sId="17">
    <oc r="L8" t="inlineStr">
      <is>
        <t>99792499</t>
      </is>
    </oc>
    <nc r="L8" t="inlineStr">
      <is>
        <t>99761590</t>
      </is>
    </nc>
  </rcc>
  <rcc rId="408843" sId="17">
    <oc r="M8">
      <v>0</v>
    </oc>
    <nc r="M8" t="inlineStr">
      <is>
        <t/>
      </is>
    </nc>
  </rcc>
  <rcc rId="408844" sId="17" odxf="1" dxf="1">
    <oc r="N8">
      <v>42818.359027777798</v>
    </oc>
    <nc r="N8" t="inlineStr">
      <is>
        <t/>
      </is>
    </nc>
    <odxf>
      <numFmt numFmtId="27" formatCode="dd/mm/yyyy\ hh:mm"/>
    </odxf>
    <ndxf>
      <numFmt numFmtId="0" formatCode="General"/>
    </ndxf>
  </rcc>
  <rcc rId="408845" sId="17" odxf="1" dxf="1">
    <oc r="O8" t="inlineStr">
      <is>
        <t>24/03/2017</t>
      </is>
    </oc>
    <nc r="O8" t="inlineStr">
      <is>
        <t/>
      </is>
    </nc>
    <odxf>
      <numFmt numFmtId="27" formatCode="dd/mm/yyyy\ hh:mm"/>
    </odxf>
    <ndxf>
      <numFmt numFmtId="0" formatCode="General"/>
    </ndxf>
  </rcc>
  <rcc rId="408846" sId="17">
    <oc r="A9" t="inlineStr">
      <is>
        <t>Frio-Amonia ZERO/ Etanol ZERO 02</t>
      </is>
    </oc>
    <nc r="A9" t="inlineStr">
      <is>
        <t>2017-91</t>
      </is>
    </nc>
  </rcc>
  <rcc rId="408847" sId="17" odxf="1" dxf="1">
    <oc r="B9" t="inlineStr">
      <is>
        <t>PTU E-PC 3.3</t>
      </is>
    </oc>
    <nc r="B9" t="inlineStr">
      <is>
        <t>Pressão de distribuição de ar comprimido-Bar.01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48" sId="17" odxf="1" dxf="1">
    <oc r="C9" t="inlineStr">
      <is>
        <t>Nível dos tanques de Acumulação de Etanol</t>
      </is>
    </oc>
    <nc r="C9" t="inlineStr">
      <is>
        <t>PTU A - IC 1.1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49" sId="17" odxf="1" dxf="1">
    <oc r="D9" t="inlineStr">
      <is>
        <t>2017-497</t>
      </is>
    </oc>
    <nc r="D9" t="inlineStr">
      <is>
        <t>Min 5,50 Max 6,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50" sId="17" odxf="1" dxf="1">
    <oc r="E9" t="inlineStr">
      <is>
        <t>Controle do Sist. de Frio-PTP</t>
      </is>
    </oc>
    <nc r="E9" t="inlineStr">
      <is>
        <t>5.4000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51" sId="17" odxf="1" dxf="1">
    <oc r="F9" t="inlineStr">
      <is>
        <t>Usina de Frio 1</t>
      </is>
    </oc>
    <nc r="F9" t="inlineStr">
      <is>
        <t>Kgf/cm</t>
      </is>
    </nc>
    <odxf>
      <font>
        <sz val="11"/>
        <color theme="1"/>
        <name val="Calibri"/>
        <scheme val="minor"/>
      </font>
      <alignment vertical="bottom" readingOrder="0"/>
    </odxf>
    <ndxf>
      <font>
        <sz val="8.0500000000000007"/>
        <color indexed="8"/>
        <name val="Times New Roman"/>
        <scheme val="none"/>
      </font>
      <alignment vertical="center" readingOrder="0"/>
    </ndxf>
  </rcc>
  <rcc rId="408852" sId="17">
    <oc r="G9" t="inlineStr">
      <is>
        <t>Mín. 90</t>
      </is>
    </oc>
    <nc r="G9" t="inlineStr">
      <is>
        <t>Barrilete de Ar Nº 01</t>
      </is>
    </nc>
  </rcc>
  <rcc rId="408853" sId="17" odxf="1" dxf="1">
    <oc r="H9" t="inlineStr">
      <is>
        <t>89.0000</t>
      </is>
    </oc>
    <nc r="H9" t="inlineStr">
      <is>
        <t>01/04/2017</t>
      </is>
    </nc>
    <odxf>
      <alignment horizontal="general" vertical="bottom" readingOrder="0"/>
    </odxf>
    <ndxf>
      <alignment horizontal="center" vertical="center" readingOrder="0"/>
    </ndxf>
  </rcc>
  <rcc rId="408854" sId="17" odxf="1" dxf="1">
    <oc r="I9" t="inlineStr">
      <is>
        <t>%</t>
      </is>
    </oc>
    <nc r="I9" t="inlineStr">
      <is>
        <t>08:01</t>
      </is>
    </nc>
    <odxf>
      <alignment horizontal="general" vertical="bottom" readingOrder="0"/>
    </odxf>
    <ndxf>
      <alignment horizontal="center" vertical="center" readingOrder="0"/>
    </ndxf>
  </rcc>
  <rcc rId="408855" sId="17">
    <oc r="K9" t="inlineStr">
      <is>
        <t>nivel baixo etanol</t>
      </is>
    </oc>
    <nc r="K9" t="inlineStr">
      <is>
        <t>pressão de acordo com o funcionamento das linhas</t>
      </is>
    </nc>
  </rcc>
  <rcc rId="408856" sId="17">
    <oc r="L9" t="inlineStr">
      <is>
        <t>99792499</t>
      </is>
    </oc>
    <nc r="L9" t="inlineStr">
      <is>
        <t>nmdfs</t>
      </is>
    </nc>
  </rcc>
  <rcc rId="408857" sId="17">
    <oc r="M9">
      <v>0</v>
    </oc>
    <nc r="M9" t="inlineStr">
      <is>
        <t/>
      </is>
    </nc>
  </rcc>
  <rcc rId="408858" sId="17" odxf="1" dxf="1">
    <oc r="N9">
      <v>42818.360416666605</v>
    </oc>
    <nc r="N9" t="inlineStr">
      <is>
        <t/>
      </is>
    </nc>
    <odxf>
      <numFmt numFmtId="27" formatCode="dd/mm/yyyy\ hh:mm"/>
    </odxf>
    <ndxf>
      <numFmt numFmtId="0" formatCode="General"/>
    </ndxf>
  </rcc>
  <rcc rId="408859" sId="17" odxf="1" dxf="1">
    <oc r="O9" t="inlineStr">
      <is>
        <t>24/03/2017</t>
      </is>
    </oc>
    <nc r="O9" t="inlineStr">
      <is>
        <t/>
      </is>
    </nc>
    <odxf>
      <numFmt numFmtId="27" formatCode="dd/mm/yyyy\ hh:mm"/>
    </odxf>
    <ndxf>
      <numFmt numFmtId="0" formatCode="General"/>
    </ndxf>
  </rcc>
  <rrc rId="408860" sId="17" ref="A10:XFD10" action="deleteRow">
    <rfmt sheetId="17" xfDxf="1" sqref="A10:XFD10" start="0" length="0"/>
    <rcc rId="0" sId="17" dxf="1">
      <nc r="A10" t="inlineStr">
        <is>
          <t>Frio-Amonia ZERO/ Etanol ZERO 0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0" t="inlineStr">
        <is>
          <t>PTU E-IC 1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0" t="inlineStr">
        <is>
          <t>Pressão de sucção do Compressor 6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0" t="inlineStr">
        <is>
          <t>2017-497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0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0" t="inlineStr">
        <is>
          <t>Compressor 06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0" t="inlineStr">
        <is>
          <t>&gt; 3,0 kgf/cm²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0" t="inlineStr">
        <is>
          <t>2.8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0" t="inlineStr">
        <is>
          <t>Kgf/cm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0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0" t="inlineStr">
        <is>
          <t>nivel baixo etanol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0" t="inlineStr">
        <is>
          <t>9979249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0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0">
        <v>42818.360416666605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0" t="inlineStr">
        <is>
          <t>24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0" t="inlineStr">
        <is>
          <t>08:39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408861" sId="17" ref="A10:XFD10" action="deleteRow">
    <rfmt sheetId="17" xfDxf="1" sqref="A10:XFD10" start="0" length="0"/>
    <rcc rId="0" sId="17" dxf="1">
      <nc r="A10" t="inlineStr">
        <is>
          <t>Frio-Amonia ZERO/ Etanol ZERO 0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0" t="inlineStr">
        <is>
          <t>PTU E-IC 1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0" t="inlineStr">
        <is>
          <t>Pressão de sucção do Compressor 6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0" t="inlineStr">
        <is>
          <t>2017-497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0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0" t="inlineStr">
        <is>
          <t>Compressor 06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0" t="inlineStr">
        <is>
          <t>&gt; 3,0 kgf/cm²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0" t="inlineStr">
        <is>
          <t>2.8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0" t="inlineStr">
        <is>
          <t>Kgf/cm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0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0" t="inlineStr">
        <is>
          <t>repor amonia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0" t="inlineStr">
        <is>
          <t>9979249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0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0">
        <v>42818.35972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0" t="inlineStr">
        <is>
          <t>24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0" t="inlineStr">
        <is>
          <t>08:38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408862" sId="17" ref="A10:XFD10" action="deleteRow">
    <rfmt sheetId="17" xfDxf="1" sqref="A10:XFD10" start="0" length="0"/>
    <rcc rId="0" sId="17" dxf="1">
      <nc r="A10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0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0" t="inlineStr">
        <is>
          <t>Teor de CO2 nos Gases de Queima-GN-Cald. 0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0" t="inlineStr">
        <is>
          <t>2017-8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0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0" t="inlineStr">
        <is>
          <t>Caldeira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0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0" t="inlineStr">
        <is>
          <t>9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0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0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0" t="inlineStr">
        <is>
          <t>repor amonia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0" t="inlineStr">
        <is>
          <t>9979249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0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0">
        <v>42818.35972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0" t="inlineStr">
        <is>
          <t>24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0" t="inlineStr">
        <is>
          <t>08:38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408863" sId="17" ref="A10:XFD10" action="deleteRow">
    <rfmt sheetId="17" xfDxf="1" sqref="A10:XFD10" start="0" length="0"/>
    <rcc rId="0" sId="17" dxf="1">
      <nc r="A10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0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0" t="inlineStr">
        <is>
          <t>Teor de CO2 nos Gases de Queima-GN-Cald. 0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0" t="inlineStr">
        <is>
          <t>2017-8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0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0" t="inlineStr">
        <is>
          <t>Caldeira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0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0" t="inlineStr">
        <is>
          <t>9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0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0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0" t="inlineStr">
        <is>
          <t xml:space="preserve">Necessita regulagem da curva de combustão.  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0" t="inlineStr">
        <is>
          <t>9976159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0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0">
        <v>42818.93194444431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0" t="inlineStr">
        <is>
          <t>24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0" t="inlineStr">
        <is>
          <t>22:22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408864" sId="17" ref="A2:XFD2" action="deleteRow">
    <rfmt sheetId="17" xfDxf="1" sqref="A2:XFD2" start="0" length="0"/>
    <rcc rId="0" sId="17" dxf="1">
      <nc r="A2" t="inlineStr">
        <is>
          <t>2017-54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2" t="inlineStr">
        <is>
          <t>Temperatura da água gelada para resfr.mosto-Sala 02</t>
        </is>
      </nc>
      <ndxf>
        <font>
          <sz val="8.0500000000000007"/>
          <color indexed="8"/>
          <name val="Times New Roman"/>
          <scheme val="none"/>
        </font>
        <alignment vertical="center" readingOrder="0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2" t="inlineStr">
        <is>
          <t>PTU E-IC 2.1</t>
        </is>
      </nc>
      <ndxf>
        <font>
          <sz val="8.0500000000000007"/>
          <color indexed="8"/>
          <name val="Times New Roman"/>
          <scheme val="none"/>
        </font>
        <alignment vertical="center" readingOrder="0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2" t="inlineStr">
        <is>
          <t>2,0 a 3,5 º C</t>
        </is>
      </nc>
      <ndxf>
        <font>
          <sz val="8.0500000000000007"/>
          <color indexed="8"/>
          <name val="Times New Roman"/>
          <scheme val="none"/>
        </font>
        <alignment vertical="center" readingOrder="0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2" t="inlineStr">
        <is>
          <t>0.0000</t>
        </is>
      </nc>
      <ndxf>
        <font>
          <sz val="8.0500000000000007"/>
          <color indexed="8"/>
          <name val="Times New Roman"/>
          <scheme val="none"/>
        </font>
        <alignment vertical="center" readingOrder="0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2" t="inlineStr">
        <is>
          <t>C</t>
        </is>
      </nc>
      <ndxf>
        <font>
          <sz val="8.0500000000000007"/>
          <color indexed="8"/>
          <name val="Times New Roman"/>
          <scheme val="none"/>
        </font>
        <alignment vertical="center" readingOrder="0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2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2" t="inlineStr">
        <is>
          <t>01/04/2017</t>
        </is>
      </nc>
      <ndxf>
        <alignment horizontal="center" vertical="center" readingOrder="0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2" t="inlineStr">
        <is>
          <t>08:02</t>
        </is>
      </nc>
      <ndxf>
        <alignment horizontal="center" vertical="center" readingOrder="0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2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2" t="inlineStr">
        <is>
          <t>transmissor danifica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2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2" t="inlineStr">
        <is>
          <t/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N2" t="inlineStr">
        <is>
          <t/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2" t="inlineStr">
        <is>
          <t/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2" t="inlineStr">
        <is>
          <t>00:00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cc rId="408865" sId="12">
    <oc r="E41">
      <v>5.7</v>
    </oc>
    <nc r="E41">
      <v>5.4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6513" sId="9" odxf="1" s="1" dxf="1" numFmtId="4">
    <nc r="C4">
      <v>3680.52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6514" sId="9" odxf="1" s="1" dxf="1" numFmtId="4">
    <nc r="D4">
      <v>1620.64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6515" sId="9" odxf="1" s="1" dxf="1" numFmtId="4">
    <nc r="F4">
      <v>4101.703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6516" sId="9" odxf="1" s="1" dxf="1" numFmtId="4">
    <nc r="G4">
      <v>1216.46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6517" sId="9" odxf="1" s="1" dxf="1" numFmtId="4">
    <nc r="H4">
      <v>3990.22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86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6111111111.xml><?xml version="1.0" encoding="utf-8"?>
<revisions xmlns="http://schemas.openxmlformats.org/spreadsheetml/2006/main" xmlns:r="http://schemas.openxmlformats.org/officeDocument/2006/relationships">
  <rcc rId="393729" sId="13">
    <nc r="E33">
      <v>21.95</v>
    </nc>
  </rcc>
  <rcc rId="393730" sId="13">
    <nc r="F33">
      <v>19.11</v>
    </nc>
  </rcc>
  <rcc rId="393731" sId="13">
    <nc r="G33">
      <v>13.53</v>
    </nc>
  </rcc>
  <rcc rId="393732" sId="13">
    <nc r="H33">
      <v>11.7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6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611111111111.xml><?xml version="1.0" encoding="utf-8"?>
<revisions xmlns="http://schemas.openxmlformats.org/spreadsheetml/2006/main" xmlns:r="http://schemas.openxmlformats.org/officeDocument/2006/relationships">
  <rcc rId="377633" sId="9">
    <oc r="M26">
      <f>(B26+C26+E26+F26+G26)</f>
    </oc>
    <nc r="M26">
      <f>(B26+C26+D26+E26+F26)</f>
    </nc>
  </rcc>
  <rcc rId="377634" sId="9">
    <oc r="O26">
      <f>H26+I26</f>
    </oc>
    <nc r="O26">
      <f>G26+H26</f>
    </nc>
  </rcc>
  <rcc rId="377635" sId="9">
    <oc r="R26">
      <f>I26+H26+G26+F26+E26+C26+B26</f>
    </oc>
    <nc r="R26">
      <f>H26+G26+F26+E26+D26+C26+B2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6111111111111.xml><?xml version="1.0" encoding="utf-8"?>
<revisions xmlns="http://schemas.openxmlformats.org/spreadsheetml/2006/main" xmlns:r="http://schemas.openxmlformats.org/officeDocument/2006/relationships">
  <rfmt sheetId="5" sqref="D25" start="0" length="0">
    <dxf>
      <font>
        <sz val="9"/>
        <color auto="1"/>
        <name val="Arial"/>
        <scheme val="none"/>
      </font>
    </dxf>
  </rfmt>
  <rcc rId="368621" sId="8" numFmtId="4">
    <nc r="B25">
      <v>229538</v>
    </nc>
  </rcc>
  <rcc rId="368622" sId="12" numFmtId="4">
    <oc r="X39">
      <v>170168</v>
    </oc>
    <nc r="X39">
      <f>IF(VLOOKUP(X$2,EE_Dados!$A$4:$C$35,2,0)/1000=0,"",VLOOKUP(X$2,EE_Dados!$A$4:$C$35,2,0)/1000)</f>
    </nc>
  </rcc>
  <rcmt sheetId="12" cell="Y18" guid="{2078B9B3-598E-4C15-B423-CE469A7A9FF0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6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8611111111111111.xml><?xml version="1.0" encoding="utf-8"?>
<revisions xmlns="http://schemas.openxmlformats.org/spreadsheetml/2006/main" xmlns:r="http://schemas.openxmlformats.org/officeDocument/2006/relationships">
  <rfmt sheetId="5" sqref="D17" start="0" length="0">
    <dxf>
      <font>
        <sz val="9"/>
        <color auto="1"/>
        <name val="Arial"/>
        <scheme val="none"/>
      </font>
    </dxf>
  </rfmt>
  <rcmt sheetId="12" cell="Q18" guid="{595581CB-71A9-445B-AFA2-1375296F7BDB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86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861111111111111111.xml><?xml version="1.0" encoding="utf-8"?>
<revisions xmlns="http://schemas.openxmlformats.org/spreadsheetml/2006/main" xmlns:r="http://schemas.openxmlformats.org/officeDocument/2006/relationships">
  <rcc rId="337639" sId="3" numFmtId="4">
    <nc r="F15">
      <v>13359.9</v>
    </nc>
  </rcc>
  <rcc rId="337640" sId="3" numFmtId="4">
    <nc r="G15">
      <v>0</v>
    </nc>
  </rcc>
  <rcc rId="337641" sId="3">
    <nc r="J15">
      <v>20170</v>
    </nc>
  </rcc>
  <rcc rId="337642" sId="3">
    <nc r="K15">
      <v>58780</v>
    </nc>
  </rcc>
  <rcc rId="337643" sId="3" numFmtId="34">
    <nc r="N15">
      <v>0</v>
    </nc>
  </rcc>
  <rcc rId="337644" sId="3" numFmtId="34">
    <nc r="O15">
      <v>122030</v>
    </nc>
  </rcc>
  <rcc rId="337645" sId="3" numFmtId="34">
    <nc r="P15">
      <v>25630</v>
    </nc>
  </rcc>
  <rcc rId="337646" sId="3" numFmtId="34">
    <nc r="S15">
      <v>1340</v>
    </nc>
  </rcc>
  <rcc rId="337647" sId="3" numFmtId="34">
    <nc r="T15">
      <v>3380</v>
    </nc>
  </rcc>
  <rcc rId="337648" sId="3" numFmtId="34">
    <nc r="W15">
      <v>18351340</v>
    </nc>
  </rcc>
  <rcc rId="337649" sId="3" numFmtId="34">
    <nc r="Z15">
      <v>62522690</v>
    </nc>
  </rcc>
  <rcc rId="337650" sId="3" numFmtId="34">
    <nc r="AC15">
      <v>7559206</v>
    </nc>
  </rcc>
  <rcc rId="337651" sId="3" numFmtId="34">
    <nc r="AF15">
      <v>4110050</v>
    </nc>
  </rcc>
  <rcc rId="337652" sId="3" numFmtId="34">
    <nc r="AI15">
      <v>8719910</v>
    </nc>
  </rcc>
  <rcc rId="337653" sId="3" numFmtId="34">
    <nc r="AL15">
      <v>9727236</v>
    </nc>
  </rcc>
  <rcc rId="337654" sId="3" numFmtId="34">
    <nc r="AO15">
      <v>8921320</v>
    </nc>
  </rcc>
  <rcc rId="337655" sId="3" numFmtId="34">
    <nc r="AR15">
      <v>3801030</v>
    </nc>
  </rcc>
  <rcc rId="337656" sId="3" numFmtId="34">
    <nc r="AU15">
      <v>1756218</v>
    </nc>
  </rcc>
  <rcc rId="337657" sId="3" numFmtId="34">
    <nc r="AX15">
      <v>1391979.3</v>
    </nc>
  </rcc>
  <rcc rId="337658" sId="3" numFmtId="34">
    <nc r="BA15">
      <v>14936200</v>
    </nc>
  </rcc>
  <rcc rId="337659" sId="3" numFmtId="34">
    <nc r="BD15">
      <v>13896570</v>
    </nc>
  </rcc>
  <rcc rId="337660" sId="3" numFmtId="34">
    <nc r="BG15">
      <v>935898.3</v>
    </nc>
  </rcc>
  <rcc rId="337661" sId="3" numFmtId="34">
    <nc r="BJ15">
      <v>1644105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6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86111111111111111111.xml><?xml version="1.0" encoding="utf-8"?>
<revisions xmlns="http://schemas.openxmlformats.org/spreadsheetml/2006/main" xmlns:r="http://schemas.openxmlformats.org/officeDocument/2006/relationships">
  <rcc rId="333783" sId="3">
    <nc r="J14">
      <v>9470</v>
    </nc>
  </rcc>
  <rcc rId="333784" sId="3">
    <nc r="K14">
      <v>58660</v>
    </nc>
  </rcc>
  <rcc rId="333785" sId="3" numFmtId="34">
    <nc r="N14">
      <v>0</v>
    </nc>
  </rcc>
  <rcc rId="333786" sId="3" numFmtId="34">
    <nc r="O14">
      <v>94540</v>
    </nc>
  </rcc>
  <rcc rId="333787" sId="3" numFmtId="34">
    <nc r="P14">
      <v>32640</v>
    </nc>
  </rcc>
  <rcc rId="333788" sId="3" numFmtId="34">
    <nc r="S14">
      <v>40</v>
    </nc>
  </rcc>
  <rcc rId="333789" sId="3" numFmtId="34">
    <nc r="T14">
      <v>2970</v>
    </nc>
  </rcc>
  <rcc rId="333790" sId="3" numFmtId="34">
    <nc r="W14">
      <v>18351330</v>
    </nc>
  </rcc>
  <rcc rId="333791" sId="3" numFmtId="34">
    <nc r="Z14">
      <v>62457410</v>
    </nc>
  </rcc>
  <rcc rId="333792" sId="3" numFmtId="34">
    <nc r="AC14">
      <v>7550865</v>
    </nc>
  </rcc>
  <rcc rId="333793" sId="3" numFmtId="34">
    <nc r="AF14">
      <v>4106790</v>
    </nc>
  </rcc>
  <rcc rId="333794" sId="3" numFmtId="34">
    <oc r="AF12">
      <v>4107190</v>
    </oc>
    <nc r="AF12">
      <v>4104190</v>
    </nc>
  </rcc>
  <rcc rId="333795" sId="3" numFmtId="34">
    <oc r="AF13">
      <v>4109110</v>
    </oc>
    <nc r="AF13">
      <v>4105110</v>
    </nc>
  </rcc>
  <rcc rId="333796" sId="3" numFmtId="34">
    <nc r="AI14">
      <v>8714700</v>
    </nc>
  </rcc>
  <rcc rId="333797" sId="3" numFmtId="34">
    <nc r="AL14">
      <v>9721202</v>
    </nc>
  </rcc>
  <rcc rId="333798" sId="3" numFmtId="34">
    <nc r="AO14">
      <v>8915850</v>
    </nc>
  </rcc>
  <rcc rId="333799" sId="3" numFmtId="34">
    <nc r="AR14">
      <v>3798940</v>
    </nc>
  </rcc>
  <rcc rId="333800" sId="3" numFmtId="34">
    <nc r="AU14">
      <v>1754428</v>
    </nc>
  </rcc>
  <rcc rId="333801" sId="3" numFmtId="34">
    <nc r="AX14">
      <v>1390049.1</v>
    </nc>
  </rcc>
  <rcc rId="333802" sId="3" numFmtId="34">
    <nc r="BA14">
      <v>14930000</v>
    </nc>
  </rcc>
  <rcc rId="333803" sId="3" numFmtId="34">
    <nc r="BD14">
      <v>13883820</v>
    </nc>
  </rcc>
  <rcc rId="333804" sId="3" numFmtId="34">
    <nc r="BG14">
      <v>934864.7</v>
    </nc>
  </rcc>
  <rcc rId="333805" sId="3" numFmtId="34">
    <nc r="BJ14">
      <v>1640067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86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611112.xml><?xml version="1.0" encoding="utf-8"?>
<revisions xmlns="http://schemas.openxmlformats.org/spreadsheetml/2006/main" xmlns:r="http://schemas.openxmlformats.org/officeDocument/2006/relationships">
  <rcc rId="425911" sId="4">
    <oc r="G39" t="inlineStr">
      <is>
        <t>,</t>
      </is>
    </oc>
    <nc r="G39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611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61111211.xml><?xml version="1.0" encoding="utf-8"?>
<revisions xmlns="http://schemas.openxmlformats.org/spreadsheetml/2006/main" xmlns:r="http://schemas.openxmlformats.org/officeDocument/2006/relationships">
  <rcc rId="410401" sId="5">
    <nc r="CE8">
      <f>1000*(61601.57+22423.1+403.9+71156.87+34007.3+46410.5+35263.4)</f>
    </nc>
  </rcc>
  <rcc rId="410402" sId="5">
    <nc r="CH8">
      <f>1000*(8831.1+19486.6+34607.33+28593.2+87550.9+33588.3+24991.6)</f>
    </nc>
  </rcc>
  <rcc rId="410403" sId="5" numFmtId="4">
    <nc r="CK8">
      <v>82396.899999999994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861112.xml><?xml version="1.0" encoding="utf-8"?>
<revisions xmlns="http://schemas.openxmlformats.org/spreadsheetml/2006/main" xmlns:r="http://schemas.openxmlformats.org/officeDocument/2006/relationships">
  <rcc rId="415473" sId="8" numFmtId="4">
    <nc r="B10">
      <v>198854</v>
    </nc>
  </rcc>
  <rcc rId="415474" sId="8" numFmtId="4">
    <nc r="D10">
      <v>4976</v>
    </nc>
  </rcc>
  <rcc rId="415475" sId="8">
    <nc r="E10" t="inlineStr">
      <is>
        <t>TQ-02</t>
      </is>
    </nc>
  </rcc>
  <rcc rId="415476" sId="8" numFmtId="4">
    <nc r="F10">
      <v>0</v>
    </nc>
  </rcc>
  <rcc rId="415477" sId="8" numFmtId="4">
    <nc r="G10">
      <v>6990</v>
    </nc>
  </rcc>
  <rcc rId="415478" sId="8" numFmtId="4">
    <nc r="H10">
      <v>5166</v>
    </nc>
  </rcc>
  <rcc rId="415479" sId="8" numFmtId="4">
    <nc r="I10">
      <v>0</v>
    </nc>
  </rcc>
  <rcc rId="415480" sId="8" numFmtId="4">
    <nc r="J10">
      <v>0</v>
    </nc>
  </rcc>
  <rcc rId="415481" sId="8" numFmtId="4">
    <nc r="K10">
      <v>7457</v>
    </nc>
  </rcc>
  <rcc rId="415482" sId="8" numFmtId="4">
    <nc r="L10">
      <v>4521</v>
    </nc>
  </rcc>
  <rcc rId="415483" sId="8" numFmtId="4">
    <nc r="M10">
      <v>3413</v>
    </nc>
  </rcc>
  <rcc rId="415484" sId="8" numFmtId="4">
    <nc r="N10">
      <v>4584</v>
    </nc>
  </rcc>
  <rcc rId="415485" sId="8" numFmtId="4">
    <nc r="O10">
      <v>0</v>
    </nc>
  </rcc>
  <rcc rId="415486" sId="8" numFmtId="34">
    <nc r="AI10">
      <v>4721</v>
    </nc>
  </rcc>
  <rcc rId="415487" sId="8" numFmtId="34">
    <nc r="AJ10">
      <v>12</v>
    </nc>
  </rcc>
  <rcc rId="415488" sId="8" numFmtId="34">
    <nc r="AK10">
      <v>2332</v>
    </nc>
  </rcc>
  <rcc rId="415489" sId="8" numFmtId="4">
    <nc r="AO10">
      <v>112375</v>
    </nc>
  </rcc>
  <rcc rId="415490" sId="8" numFmtId="4">
    <nc r="AP10">
      <v>4194304</v>
    </nc>
  </rcc>
  <rcc rId="415491" sId="8" numFmtId="34">
    <nc r="BD10">
      <v>335672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6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c rId="419665" sId="3" numFmtId="34">
    <nc r="BD12">
      <v>14090620</v>
    </nc>
  </rcc>
  <rcc rId="419666" sId="3" numFmtId="34">
    <nc r="BG12">
      <v>971543.86</v>
    </nc>
  </rcc>
  <rcc rId="419667" sId="3" numFmtId="34">
    <nc r="BJ12">
      <v>1738975</v>
    </nc>
  </rcc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c rId="409047" sId="5">
    <nc r="AY7">
      <v>2316799</v>
    </nc>
  </rcc>
  <rcc rId="409048" sId="5">
    <nc r="BE7">
      <v>420821</v>
    </nc>
  </rcc>
  <rcc rId="409049" sId="5">
    <nc r="BK7">
      <v>55897512</v>
    </nc>
  </rcc>
  <rcc rId="409050" sId="5">
    <nc r="BQ7">
      <v>731884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c rId="407277" sId="12">
    <nc r="E20">
      <v>0</v>
    </nc>
  </rcc>
  <rcc rId="407278" sId="12" numFmtId="4">
    <nc r="E22">
      <v>5.09</v>
    </nc>
  </rcc>
  <rcc rId="407279" sId="12" numFmtId="4">
    <nc r="E21">
      <v>6.78</v>
    </nc>
  </rcc>
  <rcc rId="407280" sId="12">
    <nc r="E24">
      <v>9.1999999999999993</v>
    </nc>
  </rcc>
  <rcc rId="407281" sId="12">
    <nc r="E27">
      <v>11</v>
    </nc>
  </rcc>
  <rdn rId="0" localSheetId="12" customView="1" name="Z_0EE454A9_204B_4488_AF84_AFDB12E6F1DD_.wvu.Cols" hidden="1" oldHidden="1">
    <oldFormula>'Reunião Diária'!$E:$AE</oldFormula>
  </rdn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87111111.xml><?xml version="1.0" encoding="utf-8"?>
<revisions xmlns="http://schemas.openxmlformats.org/spreadsheetml/2006/main" xmlns:r="http://schemas.openxmlformats.org/officeDocument/2006/relationships">
  <rcc rId="399529" sId="13">
    <nc r="B34">
      <v>19.850000000000001</v>
    </nc>
  </rcc>
  <rcc rId="399530" sId="13">
    <nc r="C34">
      <v>1.83</v>
    </nc>
  </rcc>
  <rcc rId="399531" sId="13">
    <nc r="E34">
      <v>8.44</v>
    </nc>
  </rcc>
  <rcc rId="399532" sId="13">
    <nc r="F34">
      <v>21.41</v>
    </nc>
  </rcc>
  <rcc rId="399533" sId="13">
    <nc r="G34">
      <v>22.61</v>
    </nc>
  </rcc>
  <rcc rId="399534" sId="13">
    <nc r="H34">
      <v>20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7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711111111.xml><?xml version="1.0" encoding="utf-8"?>
<revisions xmlns="http://schemas.openxmlformats.org/spreadsheetml/2006/main" xmlns:r="http://schemas.openxmlformats.org/officeDocument/2006/relationships">
  <rcc rId="37118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118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118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118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119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119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119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119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119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119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119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119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119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119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120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120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120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120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120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120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120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120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120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120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121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121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121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121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121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121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121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121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121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121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122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122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122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122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122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122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122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122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122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122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123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123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123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123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123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123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123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123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123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123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1240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124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124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124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124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124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124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1247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124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1249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125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125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125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125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125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125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125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125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125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125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126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126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126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126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126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126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126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126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126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126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127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1271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1272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1273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127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127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12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127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127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127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128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128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128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128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128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128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128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1287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128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1289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129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129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129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129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129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129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129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129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129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129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130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130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1302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130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130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130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130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130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130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130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131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131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131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131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131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131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131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131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131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131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132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132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132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132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132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132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132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132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132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132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133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133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133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133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133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133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133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133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133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133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134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134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134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134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134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134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134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134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134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134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135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135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135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135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135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135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135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135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135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135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136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136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136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136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136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136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136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136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136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136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137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137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137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137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137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137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137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1377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1378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1379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1380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138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138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138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138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1385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1386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1387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1388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138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139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139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139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139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139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139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139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1397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1398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1399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1400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140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140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140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140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1405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1406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1407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1408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140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141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141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141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141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141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141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141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1417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1418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1419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1420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142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142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142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142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1425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1426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1427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1428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142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143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143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143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143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143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143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143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1437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1438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1439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1440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144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144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144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144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1445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1446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1447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1448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144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145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145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145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145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145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145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145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1457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1458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1459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1460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146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146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146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146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1465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1466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1467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1468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146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147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147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147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147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147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147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147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1477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1478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1479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1480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148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148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148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1484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1485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1486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1487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1488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148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1490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1491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1492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1493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1494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149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149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1497" sId="12">
    <oc r="D70">
      <f>AVERAGE(E70:AH70)</f>
    </oc>
    <nc r="D70">
      <f>AVERAGE(E70:AH70)</f>
    </nc>
  </rcc>
  <rcc rId="37149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149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150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150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150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1503" sId="12">
    <oc r="D60">
      <f>AVERAGE(E60:AH60)</f>
    </oc>
    <nc r="D60">
      <f>AVERAGE(E60:AH60)</f>
    </nc>
  </rcc>
  <rcc rId="371504" sId="12">
    <oc r="D62">
      <f>AVERAGE(E62:AH62)</f>
    </oc>
    <nc r="D62">
      <f>AVERAGE(E62:AH62)</f>
    </nc>
  </rcc>
  <rcc rId="37150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1506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150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150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150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151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1511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1512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151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151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151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151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1517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151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151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152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1521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152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152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152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152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1526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1527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152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152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153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153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1532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153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153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153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1536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153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153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153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154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1541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1542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154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154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154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154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1547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154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154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155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1551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155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155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155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155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1556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1557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155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155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156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156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1562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156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156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156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1566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156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156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156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157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1571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1572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157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157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157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157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1577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157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157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158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1581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158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158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158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158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1586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1587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158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158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159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159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1592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159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159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159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159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1597" sId="12">
    <oc r="D64">
      <f>AVERAGE(E64:AH64)</f>
    </oc>
    <nc r="D64">
      <f>AVERAGE(E64:AH64)</f>
    </nc>
  </rcc>
  <rcc rId="371598" sId="12">
    <oc r="D65">
      <f>AVERAGE(E65:AH65)</f>
    </oc>
    <nc r="D65">
      <f>AVERAGE(E65:AH65)</f>
    </nc>
  </rcc>
  <rcc rId="37159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160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1601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1602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1603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1604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160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160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160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1608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160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161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161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161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161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161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161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1616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161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161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161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1620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1621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162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162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1624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1625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162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1627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1628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1629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163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163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163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1633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163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163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163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163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163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163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164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1641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164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164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164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1645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1646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164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164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1649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1650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165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1652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1653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1654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165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165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165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1658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165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166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166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166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166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166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166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1666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166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166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166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1670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1671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167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167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1674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1675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167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1677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1678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1679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168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168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168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1683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168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168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168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168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168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168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169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1691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169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169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169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1695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1696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169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169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1699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1700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170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1702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1703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1704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170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170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170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1708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170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171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171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171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171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171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171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1716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171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171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171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1720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1721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172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172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1724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1725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172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1727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1728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1729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173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173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173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1733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173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173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173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173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173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173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174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1741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174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174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174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1745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1746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174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174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1749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1750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175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1752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175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175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175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175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175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175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175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176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176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176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176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176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176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176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176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176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176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177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177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177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177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177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177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177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177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177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177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178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178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178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178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178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178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178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178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178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178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179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179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179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179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179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179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179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179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179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179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180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180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180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180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180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180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180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180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180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180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181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181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181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181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181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181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181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181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181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181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182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182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1822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1823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1824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1825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182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182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182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182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1830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183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183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183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183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1835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1836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1837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183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183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184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184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1842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1843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1844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1845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184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184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184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184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1850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185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185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185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185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1855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1856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1857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185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185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186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186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1862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1863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1864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1865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186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186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186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186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1870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187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187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187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187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1875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1876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1877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187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187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188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188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1882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1883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1884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1885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188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188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188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188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1890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189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189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189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189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1895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1896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1897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189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189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190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190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1902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1903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1904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1905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190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190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190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190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1910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191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191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191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191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1915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1916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1917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191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191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192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192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1922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1923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1924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1925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192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192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192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192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1930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193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193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193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193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1935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1936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1937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193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193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194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194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194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194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194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194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194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194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194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194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195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195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195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195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195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195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195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195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195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195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196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196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196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196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196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196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196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196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196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196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197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197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197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197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197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197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197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197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197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197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198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198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198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198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198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198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198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198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198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198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199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199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199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199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199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199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199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199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199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199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200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200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2002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2003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2004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2005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2006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2007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2008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2009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2010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2011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2012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2013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2014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2015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2016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2017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2018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2019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2020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2021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2022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2023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2024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2025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2026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2027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2028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2029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2030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2031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203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203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203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203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203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203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203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203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204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204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204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204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204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204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204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204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204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204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205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205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205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205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205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205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205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205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205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205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206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206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206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206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206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206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206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206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206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206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207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207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207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207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207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207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207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207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207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207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208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208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208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208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208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208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208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208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208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208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209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209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209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209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209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209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209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2097" sId="12">
    <oc r="D78">
      <f>CO2_Ind!$AT$38</f>
    </oc>
    <nc r="D78">
      <f>CO2_Ind!$AT$38</f>
    </nc>
  </rcc>
  <rcc rId="37209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2099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2100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2101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2102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210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210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210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210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210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210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210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211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211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211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211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211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211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211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211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211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211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212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212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212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212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212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212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212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212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212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212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213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213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213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213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213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213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213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213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213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213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214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214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214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214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214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214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214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214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214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214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215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215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215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215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215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215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215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215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215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215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216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216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216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216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216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216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216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216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216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216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217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217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217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217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217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217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217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217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217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217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218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218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218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218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218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218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218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218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218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218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219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219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219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219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219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219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219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219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71112.xml><?xml version="1.0" encoding="utf-8"?>
<revisions xmlns="http://schemas.openxmlformats.org/spreadsheetml/2006/main" xmlns:r="http://schemas.openxmlformats.org/officeDocument/2006/relationships">
  <rcc rId="410566" sId="3" numFmtId="34">
    <nc r="O8">
      <v>57300</v>
    </nc>
  </rcc>
  <rcc rId="410567" sId="3" numFmtId="34">
    <nc r="P8">
      <v>14350</v>
    </nc>
  </rcc>
  <rcc rId="410568" sId="3" numFmtId="34">
    <nc r="S8">
      <v>0</v>
    </nc>
  </rcc>
  <rcc rId="410569" sId="3" numFmtId="34">
    <nc r="T8">
      <v>1670</v>
    </nc>
  </rcc>
  <rcc rId="410570" sId="3" numFmtId="34">
    <nc r="W8">
      <v>18351350</v>
    </nc>
  </rcc>
  <rcc rId="410571" sId="3" numFmtId="34">
    <nc r="Z8">
      <v>62616040</v>
    </nc>
  </rcc>
  <rcc rId="410572" sId="3" numFmtId="34">
    <nc r="AC8">
      <v>769588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462694" sId="13">
    <nc r="B29">
      <v>19.86</v>
    </nc>
  </rcc>
  <rcc rId="462695" sId="13">
    <nc r="F29">
      <v>8.2799999999999994</v>
    </nc>
  </rcc>
  <rcc rId="462696" sId="13">
    <nc r="G29">
      <v>15.8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c rId="458485" sId="8" numFmtId="4">
    <nc r="B28">
      <v>199280</v>
    </nc>
  </rcc>
  <rcc rId="458486" sId="8">
    <nc r="C28">
      <v>1000</v>
    </nc>
  </rcc>
  <rcc rId="458487" sId="8" numFmtId="4">
    <nc r="D28">
      <v>4481</v>
    </nc>
  </rcc>
  <rcc rId="458488" sId="8">
    <nc r="E28" t="inlineStr">
      <is>
        <t>TQ-02</t>
      </is>
    </nc>
  </rcc>
  <rcc rId="458489" sId="8" numFmtId="4">
    <nc r="F28">
      <v>0</v>
    </nc>
  </rcc>
  <rcc rId="458490" sId="8" numFmtId="4">
    <nc r="G28">
      <v>3393</v>
    </nc>
  </rcc>
  <rcc rId="458491" sId="8" numFmtId="4">
    <nc r="H28">
      <v>4297</v>
    </nc>
  </rcc>
  <rcc rId="458492" sId="8" numFmtId="4">
    <nc r="I28">
      <v>166</v>
    </nc>
  </rcc>
  <rcc rId="458493" sId="8" numFmtId="4">
    <nc r="J28">
      <v>0</v>
    </nc>
  </rcc>
  <rcc rId="458494" sId="8" numFmtId="4">
    <nc r="K28">
      <v>6633</v>
    </nc>
  </rcc>
  <rcc rId="458495" sId="8" numFmtId="4">
    <nc r="L28">
      <v>5873</v>
    </nc>
  </rcc>
  <rcc rId="458496" sId="8" numFmtId="4">
    <nc r="M28">
      <v>3223</v>
    </nc>
  </rcc>
  <rcc rId="458497" sId="8" numFmtId="4">
    <nc r="N28">
      <v>3055</v>
    </nc>
  </rcc>
  <rcc rId="458498" sId="8" numFmtId="4">
    <nc r="O28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434938" sId="5">
    <nc r="AY19">
      <v>3071655</v>
    </nc>
  </rcc>
  <rcc rId="434939" sId="5">
    <nc r="BE19">
      <v>818875</v>
    </nc>
  </rcc>
  <rcc rId="434940" sId="5">
    <nc r="BK19">
      <v>56456165</v>
    </nc>
  </rcc>
  <rcc rId="434941" sId="5">
    <nc r="BQ19">
      <v>77389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413084" sId="3" numFmtId="34">
    <nc r="AF9">
      <v>4157660</v>
    </nc>
  </rcc>
  <rcc rId="413085" sId="3" numFmtId="34">
    <nc r="AI9">
      <v>8842480</v>
    </nc>
  </rcc>
  <rcc rId="413086" sId="3" numFmtId="34">
    <nc r="AL9">
      <v>9844056</v>
    </nc>
  </rcc>
  <rcc rId="413087" sId="3" numFmtId="34">
    <nc r="AO9">
      <v>909395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c rId="409150" sId="9" numFmtId="4">
    <nc r="D6">
      <v>708.91200000000003</v>
    </nc>
  </rcc>
  <rcc rId="409151" sId="9" numFmtId="4">
    <nc r="E6">
      <v>2128.5520000000001</v>
    </nc>
  </rcc>
  <rcc rId="409152" sId="9" numFmtId="4">
    <nc r="F6">
      <v>4482.5079999999998</v>
    </nc>
  </rcc>
  <rcc rId="409153" sId="9" numFmtId="4">
    <nc r="G6">
      <v>1087.347</v>
    </nc>
  </rcc>
  <rcc rId="409154" sId="9" numFmtId="4">
    <nc r="H6">
      <v>4012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406531" sId="13">
    <oc r="C5">
      <v>21.31</v>
    </oc>
    <nc r="C5"/>
  </rcc>
  <rcc rId="406532" sId="13">
    <oc r="E5">
      <v>20.6</v>
    </oc>
    <nc r="E5"/>
  </rcc>
  <rcc rId="406533" sId="13">
    <oc r="F5">
      <v>17.7</v>
    </oc>
    <nc r="F5"/>
  </rcc>
  <rcc rId="406534" sId="13">
    <oc r="G5">
      <v>14.7</v>
    </oc>
    <nc r="G5"/>
  </rcc>
  <rcc rId="406535" sId="13">
    <oc r="H5">
      <v>17.66</v>
    </oc>
    <nc r="H5"/>
  </rcc>
  <rcc rId="406536" sId="13" numFmtId="4">
    <oc r="B6">
      <v>18.98</v>
    </oc>
    <nc r="B6"/>
  </rcc>
  <rcc rId="406537" sId="13" numFmtId="4">
    <oc r="C6">
      <v>2.25</v>
    </oc>
    <nc r="C6"/>
  </rcc>
  <rcc rId="406538" sId="13" numFmtId="4">
    <oc r="D6">
      <v>18.73</v>
    </oc>
    <nc r="D6"/>
  </rcc>
  <rcc rId="406539" sId="13" numFmtId="4">
    <oc r="E6">
      <v>17.14</v>
    </oc>
    <nc r="E6"/>
  </rcc>
  <rcc rId="406540" sId="13" numFmtId="4">
    <oc r="F6">
      <v>20.6</v>
    </oc>
    <nc r="F6"/>
  </rcc>
  <rcc rId="406541" sId="13" numFmtId="4">
    <oc r="G6">
      <v>16.38</v>
    </oc>
    <nc r="G6"/>
  </rcc>
  <rcc rId="406542" sId="13" numFmtId="4">
    <oc r="H6">
      <v>14.97</v>
    </oc>
    <nc r="H6"/>
  </rcc>
  <rcc rId="406543" sId="13" numFmtId="4">
    <oc r="B7">
      <v>19.600000000000001</v>
    </oc>
    <nc r="B7"/>
  </rcc>
  <rcc rId="406544" sId="13" numFmtId="4">
    <oc r="C7">
      <v>17.88</v>
    </oc>
    <nc r="C7"/>
  </rcc>
  <rcc rId="406545" sId="13" numFmtId="4">
    <oc r="D7">
      <v>21.94</v>
    </oc>
    <nc r="D7"/>
  </rcc>
  <rcc rId="406546" sId="13" numFmtId="4">
    <oc r="E7">
      <v>5.32</v>
    </oc>
    <nc r="E7"/>
  </rcc>
  <rcc rId="406547" sId="13" numFmtId="4">
    <oc r="F7">
      <v>22.16</v>
    </oc>
    <nc r="F7"/>
  </rcc>
  <rcc rId="406548" sId="13" numFmtId="4">
    <oc r="G7">
      <v>22.32</v>
    </oc>
    <nc r="G7"/>
  </rcc>
  <rcc rId="406549" sId="13" numFmtId="4">
    <oc r="H7">
      <v>22.18</v>
    </oc>
    <nc r="H7"/>
  </rcc>
  <rcc rId="406550" sId="13" numFmtId="4">
    <oc r="B8">
      <v>16.02</v>
    </oc>
    <nc r="B8"/>
  </rcc>
  <rcc rId="406551" sId="13">
    <oc r="D8">
      <v>22.17</v>
    </oc>
    <nc r="D8"/>
  </rcc>
  <rcc rId="406552" sId="13">
    <oc r="F8">
      <v>22.02</v>
    </oc>
    <nc r="F8"/>
  </rcc>
  <rcc rId="406553" sId="13">
    <oc r="G8">
      <v>11.9</v>
    </oc>
    <nc r="G8"/>
  </rcc>
  <rcc rId="406554" sId="13">
    <oc r="H8">
      <v>18.52</v>
    </oc>
    <nc r="H8"/>
  </rcc>
  <rcc rId="406555" sId="13">
    <oc r="D9">
      <v>23.03</v>
    </oc>
    <nc r="D9"/>
  </rcc>
  <rcc rId="406556" sId="13">
    <oc r="F9">
      <v>22.98</v>
    </oc>
    <nc r="F9"/>
  </rcc>
  <rcc rId="406557" sId="13">
    <oc r="H9">
      <v>13.97</v>
    </oc>
    <nc r="H9"/>
  </rcc>
  <rcc rId="406558" sId="13">
    <oc r="C10">
      <v>14.72</v>
    </oc>
    <nc r="C10"/>
  </rcc>
  <rcc rId="406559" sId="13">
    <oc r="D10">
      <v>20.34</v>
    </oc>
    <nc r="D10"/>
  </rcc>
  <rcc rId="406560" sId="13">
    <oc r="E10">
      <v>16.43</v>
    </oc>
    <nc r="E10"/>
  </rcc>
  <rcc rId="406561" sId="13">
    <oc r="F10">
      <v>21.85</v>
    </oc>
    <nc r="F10"/>
  </rcc>
  <rcc rId="406562" sId="13">
    <oc r="G10">
      <v>8.32</v>
    </oc>
    <nc r="G10"/>
  </rcc>
  <rcc rId="406563" sId="13">
    <oc r="B11">
      <v>18</v>
    </oc>
    <nc r="B11"/>
  </rcc>
  <rcc rId="406564" sId="13">
    <oc r="C11">
      <v>17.899999999999999</v>
    </oc>
    <nc r="C11"/>
  </rcc>
  <rcc rId="406565" sId="13">
    <oc r="D11">
      <v>20.46</v>
    </oc>
    <nc r="D11"/>
  </rcc>
  <rcc rId="406566" sId="13">
    <oc r="E11">
      <v>21.69</v>
    </oc>
    <nc r="E11"/>
  </rcc>
  <rcc rId="406567" sId="13">
    <oc r="F11">
      <v>7.11</v>
    </oc>
    <nc r="F11"/>
  </rcc>
  <rcc rId="406568" sId="13">
    <oc r="G11">
      <v>12.23</v>
    </oc>
    <nc r="G11"/>
  </rcc>
  <rcc rId="406569" sId="13">
    <oc r="H11">
      <v>16.920000000000002</v>
    </oc>
    <nc r="H11"/>
  </rcc>
  <rcc rId="406570" sId="13" numFmtId="4">
    <oc r="B12">
      <v>15.822888888888899</v>
    </oc>
    <nc r="B12"/>
  </rcc>
  <rcc rId="406571" sId="13" numFmtId="4">
    <oc r="C12">
      <v>8.6163888888888902</v>
    </oc>
    <nc r="C12"/>
  </rcc>
  <rcc rId="406572" sId="13">
    <oc r="D12">
      <v>9.26</v>
    </oc>
    <nc r="D12"/>
  </rcc>
  <rcc rId="406573" sId="13">
    <oc r="E12">
      <v>9.57</v>
    </oc>
    <nc r="E12"/>
  </rcc>
  <rcc rId="406574" sId="13">
    <oc r="F12">
      <v>17.559999999999999</v>
    </oc>
    <nc r="F12"/>
  </rcc>
  <rcc rId="406575" sId="13">
    <oc r="G12">
      <v>20.420000000000002</v>
    </oc>
    <nc r="G12"/>
  </rcc>
  <rcc rId="406576" sId="13">
    <oc r="H12">
      <v>9.5299999999999994</v>
    </oc>
    <nc r="H12"/>
  </rcc>
  <rcc rId="406577" sId="13">
    <oc r="B13">
      <v>23.62</v>
    </oc>
    <nc r="B13"/>
  </rcc>
  <rcc rId="406578" sId="13">
    <oc r="C13">
      <v>21.4</v>
    </oc>
    <nc r="C13"/>
  </rcc>
  <rcc rId="406579" sId="13">
    <oc r="D13">
      <v>21.49</v>
    </oc>
    <nc r="D13"/>
  </rcc>
  <rcc rId="406580" sId="13">
    <oc r="E13">
      <v>21.77</v>
    </oc>
    <nc r="E13"/>
  </rcc>
  <rcc rId="406581" sId="13">
    <oc r="F13">
      <v>21.53</v>
    </oc>
    <nc r="F13"/>
  </rcc>
  <rcc rId="406582" sId="13">
    <oc r="G13">
      <v>21.74</v>
    </oc>
    <nc r="G13"/>
  </rcc>
  <rcc rId="406583" sId="13">
    <oc r="H13">
      <v>15.48</v>
    </oc>
    <nc r="H13"/>
  </rcc>
  <rcc rId="406584" sId="13">
    <oc r="B14">
      <v>19.98</v>
    </oc>
    <nc r="B14"/>
  </rcc>
  <rcc rId="406585" sId="13">
    <oc r="C14">
      <v>20.94</v>
    </oc>
    <nc r="C14"/>
  </rcc>
  <rcc rId="406586" sId="13">
    <oc r="D14">
      <v>21.52</v>
    </oc>
    <nc r="D14"/>
  </rcc>
  <rcc rId="406587" sId="13">
    <oc r="E14">
      <v>21.32</v>
    </oc>
    <nc r="E14"/>
  </rcc>
  <rcc rId="406588" sId="13">
    <oc r="F14">
      <v>20.85</v>
    </oc>
    <nc r="F14"/>
  </rcc>
  <rcc rId="406589" sId="13">
    <oc r="H14">
      <v>17.84</v>
    </oc>
    <nc r="H14"/>
  </rcc>
  <rcc rId="406590" sId="13">
    <oc r="B15">
      <v>17.73</v>
    </oc>
    <nc r="B15"/>
  </rcc>
  <rcc rId="406591" sId="13">
    <oc r="C15">
      <v>21.9</v>
    </oc>
    <nc r="C15"/>
  </rcc>
  <rcc rId="406592" sId="13">
    <oc r="D15">
      <v>22.48</v>
    </oc>
    <nc r="D15"/>
  </rcc>
  <rcc rId="406593" sId="13">
    <oc r="E15">
      <v>17.600000000000001</v>
    </oc>
    <nc r="E15"/>
  </rcc>
  <rcc rId="406594" sId="13">
    <oc r="F15">
      <v>22.12</v>
    </oc>
    <nc r="F15"/>
  </rcc>
  <rcc rId="406595" sId="13">
    <oc r="G15">
      <v>11.2</v>
    </oc>
    <nc r="G15"/>
  </rcc>
  <rcc rId="406596" sId="13">
    <oc r="H15">
      <v>15.32</v>
    </oc>
    <nc r="H15"/>
  </rcc>
  <rcc rId="406597" sId="13">
    <oc r="C16">
      <v>20.99</v>
    </oc>
    <nc r="C16"/>
  </rcc>
  <rcc rId="406598" sId="13">
    <oc r="D16">
      <v>20.75</v>
    </oc>
    <nc r="D16"/>
  </rcc>
  <rcc rId="406599" sId="13">
    <oc r="F16">
      <v>22.09</v>
    </oc>
    <nc r="F16"/>
  </rcc>
  <rcc rId="406600" sId="13">
    <oc r="H16">
      <v>17.91</v>
    </oc>
    <nc r="H16"/>
  </rcc>
  <rcc rId="406601" sId="13">
    <oc r="C17">
      <v>22.28</v>
    </oc>
    <nc r="C17"/>
  </rcc>
  <rcc rId="406602" sId="13">
    <oc r="E17">
      <v>20.53</v>
    </oc>
    <nc r="E17"/>
  </rcc>
  <rcc rId="406603" sId="13">
    <oc r="F17">
      <v>17.39</v>
    </oc>
    <nc r="F17"/>
  </rcc>
  <rcc rId="406604" sId="13">
    <oc r="G17">
      <v>12.68</v>
    </oc>
    <nc r="G17"/>
  </rcc>
  <rcc rId="406605" sId="13">
    <oc r="H17">
      <v>17.91</v>
    </oc>
    <nc r="H17"/>
  </rcc>
  <rcc rId="406606" sId="13">
    <oc r="B18">
      <v>18.47</v>
    </oc>
    <nc r="B18"/>
  </rcc>
  <rcc rId="406607" sId="13">
    <oc r="C18">
      <v>21.43</v>
    </oc>
    <nc r="C18"/>
  </rcc>
  <rcc rId="406608" sId="13">
    <oc r="E18">
      <v>8.7200000000000006</v>
    </oc>
    <nc r="E18"/>
  </rcc>
  <rcc rId="406609" sId="13">
    <oc r="G18">
      <v>17.2</v>
    </oc>
    <nc r="G18"/>
  </rcc>
  <rcc rId="406610" sId="13">
    <oc r="H18">
      <v>14.36</v>
    </oc>
    <nc r="H18"/>
  </rcc>
  <rcc rId="406611" sId="13">
    <oc r="B19">
      <v>21.1</v>
    </oc>
    <nc r="B19"/>
  </rcc>
  <rcc rId="406612" sId="13">
    <oc r="G19">
      <v>18.7</v>
    </oc>
    <nc r="G19"/>
  </rcc>
  <rcc rId="406613" sId="13">
    <oc r="H19">
      <v>17.63</v>
    </oc>
    <nc r="H19"/>
  </rcc>
  <rcc rId="406614" sId="13">
    <oc r="B20">
      <v>20.96</v>
    </oc>
    <nc r="B20"/>
  </rcc>
  <rcc rId="406615" sId="13">
    <oc r="C20">
      <v>22.19</v>
    </oc>
    <nc r="C20"/>
  </rcc>
  <rcc rId="406616" sId="13">
    <oc r="E20">
      <v>21.47</v>
    </oc>
    <nc r="E20"/>
  </rcc>
  <rcc rId="406617" sId="13">
    <oc r="F20">
      <v>18.82</v>
    </oc>
    <nc r="F20"/>
  </rcc>
  <rcc rId="406618" sId="13">
    <oc r="G20">
      <v>19.47</v>
    </oc>
    <nc r="G20"/>
  </rcc>
  <rcc rId="406619" sId="13">
    <oc r="H20">
      <v>1.53</v>
    </oc>
    <nc r="H20"/>
  </rcc>
  <rcc rId="406620" sId="13">
    <oc r="B21">
      <v>22.19</v>
    </oc>
    <nc r="B21"/>
  </rcc>
  <rcc rId="406621" sId="13">
    <oc r="C21">
      <v>21.02</v>
    </oc>
    <nc r="C21"/>
  </rcc>
  <rcc rId="406622" sId="13">
    <oc r="E21">
      <v>14.75</v>
    </oc>
    <nc r="E21"/>
  </rcc>
  <rcc rId="406623" sId="13">
    <oc r="F21">
      <v>20.63</v>
    </oc>
    <nc r="F21"/>
  </rcc>
  <rcc rId="406624" sId="13">
    <oc r="G21">
      <v>15.7</v>
    </oc>
    <nc r="G21"/>
  </rcc>
  <rcc rId="406625" sId="13">
    <oc r="H21">
      <v>14.58</v>
    </oc>
    <nc r="H21"/>
  </rcc>
  <rcc rId="406626" sId="13">
    <oc r="B22">
      <v>16.190000000000001</v>
    </oc>
    <nc r="B22"/>
  </rcc>
  <rcc rId="406627" sId="13">
    <oc r="C22">
      <v>10.52</v>
    </oc>
    <nc r="C22"/>
  </rcc>
  <rcc rId="406628" sId="13">
    <oc r="F22">
      <v>21.02</v>
    </oc>
    <nc r="F22"/>
  </rcc>
  <rcc rId="406629" sId="13">
    <oc r="G22">
      <v>2.5</v>
    </oc>
    <nc r="G22"/>
  </rcc>
  <rcc rId="406630" sId="13">
    <oc r="H22">
      <v>20.91</v>
    </oc>
    <nc r="H22"/>
  </rcc>
  <rcc rId="406631" sId="13">
    <oc r="F23">
      <v>4.54</v>
    </oc>
    <nc r="F23"/>
  </rcc>
  <rcc rId="406632" sId="13">
    <oc r="G23">
      <v>4.05</v>
    </oc>
    <nc r="G23"/>
  </rcc>
  <rcc rId="406633" sId="13">
    <oc r="C24">
      <v>20.27</v>
    </oc>
    <nc r="C24"/>
  </rcc>
  <rcc rId="406634" sId="13">
    <oc r="D24">
      <v>16.34</v>
    </oc>
    <nc r="D24"/>
  </rcc>
  <rcc rId="406635" sId="13">
    <oc r="E24">
      <v>19.41</v>
    </oc>
    <nc r="E24"/>
  </rcc>
  <rcc rId="406636" sId="13">
    <oc r="F24">
      <v>11.76</v>
    </oc>
    <nc r="F24"/>
  </rcc>
  <rcc rId="406637" sId="13">
    <oc r="G24">
      <v>23.02</v>
    </oc>
    <nc r="G24"/>
  </rcc>
  <rcc rId="406638" sId="13">
    <oc r="H24">
      <v>12.17</v>
    </oc>
    <nc r="H24"/>
  </rcc>
  <rcc rId="406639" sId="13">
    <oc r="B25">
      <v>20</v>
    </oc>
    <nc r="B25"/>
  </rcc>
  <rcc rId="406640" sId="13">
    <oc r="C25">
      <v>21.93</v>
    </oc>
    <nc r="C25"/>
  </rcc>
  <rcc rId="406641" sId="13">
    <oc r="D25">
      <v>21.9</v>
    </oc>
    <nc r="D25"/>
  </rcc>
  <rcc rId="406642" sId="13">
    <oc r="E25">
      <v>21.87</v>
    </oc>
    <nc r="E25"/>
  </rcc>
  <rcc rId="406643" sId="13">
    <oc r="F25">
      <v>4.83</v>
    </oc>
    <nc r="F25"/>
  </rcc>
  <rcc rId="406644" sId="13">
    <oc r="G25">
      <v>22.48</v>
    </oc>
    <nc r="G25"/>
  </rcc>
  <rcc rId="406645" sId="13">
    <oc r="H25">
      <v>13.87</v>
    </oc>
    <nc r="H25"/>
  </rcc>
  <rcc rId="406646" sId="13">
    <oc r="B26">
      <v>11.38</v>
    </oc>
    <nc r="B26"/>
  </rcc>
  <rcc rId="406647" sId="13">
    <oc r="C26">
      <v>2.76</v>
    </oc>
    <nc r="C26"/>
  </rcc>
  <rcc rId="406648" sId="13">
    <oc r="D26">
      <v>20.23</v>
    </oc>
    <nc r="D26"/>
  </rcc>
  <rcc rId="406649" sId="13">
    <oc r="E26">
      <v>21.54</v>
    </oc>
    <nc r="E26"/>
  </rcc>
  <rcc rId="406650" sId="13">
    <oc r="F26">
      <v>21.52</v>
    </oc>
    <nc r="F26"/>
  </rcc>
  <rcc rId="406651" sId="13">
    <oc r="G26">
      <v>16.78</v>
    </oc>
    <nc r="G26"/>
  </rcc>
  <rcc rId="406652" sId="13">
    <oc r="H26">
      <v>17.79</v>
    </oc>
    <nc r="H26"/>
  </rcc>
  <rcc rId="406653" sId="13">
    <oc r="B27">
      <v>18.649999999999999</v>
    </oc>
    <nc r="B27"/>
  </rcc>
  <rcc rId="406654" sId="13">
    <oc r="C27">
      <v>18.420000000000002</v>
    </oc>
    <nc r="C27"/>
  </rcc>
  <rcc rId="406655" sId="13">
    <oc r="D27">
      <v>19.68</v>
    </oc>
    <nc r="D27"/>
  </rcc>
  <rcc rId="406656" sId="13">
    <oc r="E27">
      <v>21.96</v>
    </oc>
    <nc r="E27"/>
  </rcc>
  <rcc rId="406657" sId="13">
    <oc r="F27">
      <v>20.61</v>
    </oc>
    <nc r="F27"/>
  </rcc>
  <rcc rId="406658" sId="13">
    <oc r="G27">
      <v>8.67</v>
    </oc>
    <nc r="G27"/>
  </rcc>
  <rcc rId="406659" sId="13">
    <oc r="H27">
      <v>7.01</v>
    </oc>
    <nc r="H27"/>
  </rcc>
  <rcc rId="406660" sId="13">
    <oc r="B28">
      <v>19.22</v>
    </oc>
    <nc r="B28"/>
  </rcc>
  <rcc rId="406661" sId="13">
    <oc r="C28">
      <v>20.18</v>
    </oc>
    <nc r="C28"/>
  </rcc>
  <rcc rId="406662" sId="13">
    <oc r="D28">
      <v>3.52</v>
    </oc>
    <nc r="D28"/>
  </rcc>
  <rcc rId="406663" sId="13">
    <oc r="E28">
      <v>19.39</v>
    </oc>
    <nc r="E28"/>
  </rcc>
  <rcc rId="406664" sId="13">
    <oc r="F28">
      <v>15.13</v>
    </oc>
    <nc r="F28"/>
  </rcc>
  <rcc rId="406665" sId="13">
    <oc r="G28">
      <v>15.14</v>
    </oc>
    <nc r="G28"/>
  </rcc>
  <rcc rId="406666" sId="13">
    <oc r="H28">
      <v>20.59</v>
    </oc>
    <nc r="H28"/>
  </rcc>
  <rcc rId="406667" sId="13">
    <oc r="B29">
      <v>18.38</v>
    </oc>
    <nc r="B29"/>
  </rcc>
  <rcc rId="406668" sId="13">
    <oc r="C29">
      <v>15.22</v>
    </oc>
    <nc r="C29"/>
  </rcc>
  <rcc rId="406669" sId="13">
    <oc r="D29">
      <v>13.56</v>
    </oc>
    <nc r="D29"/>
  </rcc>
  <rcc rId="406670" sId="13">
    <oc r="E29">
      <v>16.399999999999999</v>
    </oc>
    <nc r="E29"/>
  </rcc>
  <rcc rId="406671" sId="13">
    <oc r="F29">
      <v>22.28</v>
    </oc>
    <nc r="F29"/>
  </rcc>
  <rcc rId="406672" sId="13">
    <oc r="G29">
      <v>17.32</v>
    </oc>
    <nc r="G29"/>
  </rcc>
  <rcc rId="406673" sId="13">
    <oc r="H29">
      <v>15.78</v>
    </oc>
    <nc r="H29"/>
  </rcc>
  <rcc rId="406674" sId="13">
    <oc r="D30">
      <v>19.600000000000001</v>
    </oc>
    <nc r="D30"/>
  </rcc>
  <rcc rId="406675" sId="13">
    <oc r="F30">
      <v>22.23</v>
    </oc>
    <nc r="F30"/>
  </rcc>
  <rcc rId="406676" sId="13">
    <oc r="G30">
      <v>22.88</v>
    </oc>
    <nc r="G30"/>
  </rcc>
  <rcc rId="406677" sId="13">
    <oc r="C31">
      <v>17.95</v>
    </oc>
    <nc r="C31"/>
  </rcc>
  <rcc rId="406678" sId="13">
    <oc r="D31">
      <v>19.73</v>
    </oc>
    <nc r="D31"/>
  </rcc>
  <rcc rId="406679" sId="13">
    <oc r="E31">
      <v>13.94</v>
    </oc>
    <nc r="E31"/>
  </rcc>
  <rcc rId="406680" sId="13">
    <oc r="F31">
      <v>19.8</v>
    </oc>
    <nc r="F31"/>
  </rcc>
  <rcc rId="406681" sId="13">
    <oc r="G31">
      <v>18.97</v>
    </oc>
    <nc r="G31"/>
  </rcc>
  <rcc rId="406682" sId="13">
    <oc r="H31">
      <v>16.75</v>
    </oc>
    <nc r="H31"/>
  </rcc>
  <rcc rId="406683" sId="13">
    <oc r="B32">
      <v>19.850000000000001</v>
    </oc>
    <nc r="B32"/>
  </rcc>
  <rcc rId="406684" sId="13">
    <oc r="C32">
      <v>22.09</v>
    </oc>
    <nc r="C32"/>
  </rcc>
  <rcc rId="406685" sId="13">
    <oc r="D32">
      <v>21.88</v>
    </oc>
    <nc r="D32"/>
  </rcc>
  <rcc rId="406686" sId="13">
    <oc r="E32">
      <v>19.329999999999998</v>
    </oc>
    <nc r="E32"/>
  </rcc>
  <rcc rId="406687" sId="13">
    <oc r="E33">
      <v>21.95</v>
    </oc>
    <nc r="E33"/>
  </rcc>
  <rcc rId="406688" sId="13">
    <oc r="F33">
      <v>19.11</v>
    </oc>
    <nc r="F33"/>
  </rcc>
  <rcc rId="406689" sId="13">
    <oc r="G33">
      <v>13.53</v>
    </oc>
    <nc r="G33"/>
  </rcc>
  <rcc rId="406690" sId="13">
    <oc r="H33">
      <v>11.74</v>
    </oc>
    <nc r="H33"/>
  </rcc>
  <rcc rId="406691" sId="13">
    <oc r="B34">
      <v>19.850000000000001</v>
    </oc>
    <nc r="B34"/>
  </rcc>
  <rcc rId="406692" sId="13">
    <oc r="C34">
      <v>1.83</v>
    </oc>
    <nc r="C34"/>
  </rcc>
  <rcc rId="406693" sId="13">
    <oc r="E34">
      <v>8.44</v>
    </oc>
    <nc r="E34"/>
  </rcc>
  <rcc rId="406694" sId="13">
    <oc r="F34">
      <v>21.41</v>
    </oc>
    <nc r="F34"/>
  </rcc>
  <rcc rId="406695" sId="13">
    <oc r="G34">
      <v>22.61</v>
    </oc>
    <nc r="G34"/>
  </rcc>
  <rcc rId="406696" sId="13">
    <oc r="H34">
      <v>20.9</v>
    </oc>
    <nc r="H34"/>
  </rcc>
  <rcc rId="406697" sId="13">
    <oc r="G35">
      <v>17.18</v>
    </oc>
    <nc r="G35"/>
  </rcc>
  <rcc rId="406698" sId="13">
    <oc r="H35">
      <v>20.329999999999998</v>
    </oc>
    <nc r="H35"/>
  </rcc>
  <rcc rId="406699" sId="12">
    <oc r="D9">
      <f>SUM(E9:AH9)</f>
    </oc>
    <nc r="D9">
      <f>SUM(E9:AH9)</f>
    </nc>
  </rcc>
  <rcc rId="406700" sId="12">
    <oc r="D10">
      <f>SUM(E10:AH10)</f>
    </oc>
    <nc r="D10">
      <f>SUM(E10:AH10)</f>
    </nc>
  </rcc>
  <rcc rId="406701" sId="12">
    <oc r="E41">
      <v>5.6</v>
    </oc>
    <nc r="E41"/>
  </rcc>
  <rcc rId="406702" sId="12">
    <oc r="F41">
      <v>5.6</v>
    </oc>
    <nc r="F41"/>
  </rcc>
  <rcc rId="406703" sId="12">
    <oc r="G41">
      <v>5.6</v>
    </oc>
    <nc r="G41"/>
  </rcc>
  <rcc rId="406704" sId="12">
    <oc r="H41">
      <v>5.6</v>
    </oc>
    <nc r="H41"/>
  </rcc>
  <rcc rId="406705" sId="12">
    <oc r="I41">
      <v>5.6</v>
    </oc>
    <nc r="I41"/>
  </rcc>
  <rcc rId="406706" sId="12">
    <oc r="J41">
      <v>5.6</v>
    </oc>
    <nc r="J41"/>
  </rcc>
  <rcc rId="406707" sId="12">
    <oc r="K41">
      <v>5.5</v>
    </oc>
    <nc r="K41"/>
  </rcc>
  <rcc rId="406708" sId="12">
    <oc r="L41">
      <v>5.5</v>
    </oc>
    <nc r="L41"/>
  </rcc>
  <rcc rId="406709" sId="12">
    <oc r="M41">
      <v>5.4</v>
    </oc>
    <nc r="M41"/>
  </rcc>
  <rcc rId="406710" sId="12">
    <oc r="N41">
      <v>5.4</v>
    </oc>
    <nc r="N41"/>
  </rcc>
  <rcc rId="406711" sId="12">
    <oc r="O41">
      <v>5.5</v>
    </oc>
    <nc r="O41"/>
  </rcc>
  <rcc rId="406712" sId="12">
    <oc r="P41">
      <v>5.7</v>
    </oc>
    <nc r="P41"/>
  </rcc>
  <rcc rId="406713" sId="12">
    <oc r="Q41">
      <v>5.7</v>
    </oc>
    <nc r="Q41"/>
  </rcc>
  <rcc rId="406714" sId="12">
    <oc r="R41">
      <v>5.6</v>
    </oc>
    <nc r="R41"/>
  </rcc>
  <rcc rId="406715" sId="12">
    <oc r="S41">
      <v>5.6</v>
    </oc>
    <nc r="S41"/>
  </rcc>
  <rcc rId="406716" sId="12">
    <oc r="T41">
      <v>5.5</v>
    </oc>
    <nc r="T41"/>
  </rcc>
  <rcc rId="406717" sId="12">
    <oc r="U41">
      <v>5.5</v>
    </oc>
    <nc r="U41"/>
  </rcc>
  <rcc rId="406718" sId="12">
    <oc r="V41">
      <v>5.5</v>
    </oc>
    <nc r="V41"/>
  </rcc>
  <rcc rId="406719" sId="12">
    <oc r="W41">
      <v>5.5</v>
    </oc>
    <nc r="W41"/>
  </rcc>
  <rcc rId="406720" sId="12">
    <oc r="X41">
      <v>5.6</v>
    </oc>
    <nc r="X41"/>
  </rcc>
  <rcc rId="406721" sId="12">
    <oc r="Y41">
      <v>5.4</v>
    </oc>
    <nc r="Y41"/>
  </rcc>
  <rcc rId="406722" sId="12">
    <oc r="Z41">
      <v>5.5</v>
    </oc>
    <nc r="Z41"/>
  </rcc>
  <rcc rId="406723" sId="12">
    <oc r="AA41">
      <v>5.5</v>
    </oc>
    <nc r="AA41"/>
  </rcc>
  <rcc rId="406724" sId="12">
    <oc r="AB41">
      <v>5.4</v>
    </oc>
    <nc r="AB41"/>
  </rcc>
  <rcc rId="406725" sId="12">
    <oc r="AC41">
      <v>5.5</v>
    </oc>
    <nc r="AC41"/>
  </rcc>
  <rcc rId="406726" sId="12">
    <oc r="AD41">
      <v>5.5</v>
    </oc>
    <nc r="AD41"/>
  </rcc>
  <rcc rId="406727" sId="12">
    <oc r="AE41">
      <v>5.5</v>
    </oc>
    <nc r="AE41"/>
  </rcc>
  <rcc rId="406728" sId="12" numFmtId="4">
    <oc r="AF41">
      <v>5.5</v>
    </oc>
    <nc r="AF41"/>
  </rcc>
  <rcc rId="406729" sId="12">
    <oc r="AG41">
      <v>5.4</v>
    </oc>
    <nc r="AG41"/>
  </rcc>
  <rcc rId="406730" sId="12">
    <oc r="AH41">
      <v>5.5</v>
    </oc>
    <nc r="AH41"/>
  </rcc>
  <rcc rId="406731" sId="12">
    <oc r="AI41">
      <v>5.4</v>
    </oc>
    <nc r="AI41"/>
  </rcc>
  <rcc rId="406732" sId="12">
    <oc r="E42">
      <v>30.5</v>
    </oc>
    <nc r="E42"/>
  </rcc>
  <rcc rId="406733" sId="12">
    <oc r="F42">
      <v>29.7</v>
    </oc>
    <nc r="F42"/>
  </rcc>
  <rcc rId="406734" sId="12">
    <oc r="G42">
      <v>29.5</v>
    </oc>
    <nc r="G42"/>
  </rcc>
  <rcc rId="406735" sId="12">
    <oc r="H42">
      <v>29.6</v>
    </oc>
    <nc r="H42"/>
  </rcc>
  <rcc rId="406736" sId="12">
    <oc r="I42">
      <v>29.7</v>
    </oc>
    <nc r="I42"/>
  </rcc>
  <rcc rId="406737" sId="12">
    <oc r="J42">
      <v>29.5</v>
    </oc>
    <nc r="J42"/>
  </rcc>
  <rcc rId="406738" sId="12">
    <oc r="K42">
      <v>29.8</v>
    </oc>
    <nc r="K42"/>
  </rcc>
  <rcc rId="406739" sId="12">
    <oc r="L42">
      <v>29.5</v>
    </oc>
    <nc r="L42"/>
  </rcc>
  <rcc rId="406740" sId="12">
    <oc r="M42">
      <v>29.6</v>
    </oc>
    <nc r="M42"/>
  </rcc>
  <rcc rId="406741" sId="12">
    <oc r="N42">
      <v>29.3</v>
    </oc>
    <nc r="N42"/>
  </rcc>
  <rcc rId="406742" sId="12">
    <oc r="O42">
      <v>29.3</v>
    </oc>
    <nc r="O42"/>
  </rcc>
  <rcc rId="406743" sId="12">
    <oc r="P42">
      <v>29.5</v>
    </oc>
    <nc r="P42"/>
  </rcc>
  <rcc rId="406744" sId="12">
    <oc r="Q42">
      <v>29.6</v>
    </oc>
    <nc r="Q42"/>
  </rcc>
  <rcc rId="406745" sId="12">
    <oc r="R42">
      <v>29.8</v>
    </oc>
    <nc r="R42"/>
  </rcc>
  <rcc rId="406746" sId="12">
    <oc r="S42">
      <v>29.6</v>
    </oc>
    <nc r="S42"/>
  </rcc>
  <rcc rId="406747" sId="12">
    <oc r="T42">
      <v>29.5</v>
    </oc>
    <nc r="T42"/>
  </rcc>
  <rcc rId="406748" sId="12">
    <oc r="U42">
      <v>29.3</v>
    </oc>
    <nc r="U42"/>
  </rcc>
  <rcc rId="406749" sId="12">
    <oc r="V42">
      <v>29.5</v>
    </oc>
    <nc r="V42"/>
  </rcc>
  <rcc rId="406750" sId="12">
    <oc r="W42">
      <v>29.5</v>
    </oc>
    <nc r="W42"/>
  </rcc>
  <rcc rId="406751" sId="12">
    <oc r="X42">
      <v>29.9</v>
    </oc>
    <nc r="X42"/>
  </rcc>
  <rcc rId="406752" sId="12">
    <oc r="Y42">
      <v>29.3</v>
    </oc>
    <nc r="Y42"/>
  </rcc>
  <rcc rId="406753" sId="12">
    <oc r="Z42">
      <v>29.4</v>
    </oc>
    <nc r="Z42"/>
  </rcc>
  <rcc rId="406754" sId="12">
    <oc r="AA42">
      <v>29.2</v>
    </oc>
    <nc r="AA42"/>
  </rcc>
  <rcc rId="406755" sId="12">
    <oc r="AB42">
      <v>29.3</v>
    </oc>
    <nc r="AB42"/>
  </rcc>
  <rcc rId="406756" sId="12">
    <oc r="AC42">
      <v>29.5</v>
    </oc>
    <nc r="AC42"/>
  </rcc>
  <rcc rId="406757" sId="12">
    <oc r="AD42">
      <v>29.3</v>
    </oc>
    <nc r="AD42"/>
  </rcc>
  <rcc rId="406758" sId="12">
    <oc r="AE42">
      <v>29.5</v>
    </oc>
    <nc r="AE42"/>
  </rcc>
  <rcc rId="406759" sId="12">
    <oc r="AF42">
      <v>29.6</v>
    </oc>
    <nc r="AF42"/>
  </rcc>
  <rcc rId="406760" sId="12">
    <oc r="AG42">
      <v>29.5</v>
    </oc>
    <nc r="AG42"/>
  </rcc>
  <rcc rId="406761" sId="12">
    <oc r="AH42">
      <v>29.7</v>
    </oc>
    <nc r="AH42"/>
  </rcc>
  <rcc rId="406762" sId="12">
    <oc r="AI42">
      <v>29.8</v>
    </oc>
    <nc r="AI42"/>
  </rcc>
  <rcc rId="406763" sId="12">
    <oc r="E43">
      <v>2.5</v>
    </oc>
    <nc r="E43"/>
  </rcc>
  <rcc rId="406764" sId="12">
    <oc r="F43">
      <v>2.4</v>
    </oc>
    <nc r="F43"/>
  </rcc>
  <rcc rId="406765" sId="12">
    <oc r="G43">
      <v>2.4</v>
    </oc>
    <nc r="G43"/>
  </rcc>
  <rcc rId="406766" sId="12">
    <oc r="H43">
      <v>2.2999999999999998</v>
    </oc>
    <nc r="H43"/>
  </rcc>
  <rcc rId="406767" sId="12">
    <oc r="I43">
      <v>2.5</v>
    </oc>
    <nc r="I43"/>
  </rcc>
  <rcc rId="406768" sId="12">
    <oc r="J43">
      <v>2.2999999999999998</v>
    </oc>
    <nc r="J43"/>
  </rcc>
  <rcc rId="406769" sId="12">
    <oc r="K43">
      <v>2.2000000000000002</v>
    </oc>
    <nc r="K43"/>
  </rcc>
  <rcc rId="406770" sId="12">
    <oc r="L43">
      <v>2.4</v>
    </oc>
    <nc r="L43"/>
  </rcc>
  <rcc rId="406771" sId="12">
    <oc r="M43">
      <v>2.2999999999999998</v>
    </oc>
    <nc r="M43"/>
  </rcc>
  <rcc rId="406772" sId="12">
    <oc r="N43">
      <v>2.4</v>
    </oc>
    <nc r="N43"/>
  </rcc>
  <rcc rId="406773" sId="12">
    <oc r="O43">
      <v>3</v>
    </oc>
    <nc r="O43"/>
  </rcc>
  <rcc rId="406774" sId="12">
    <oc r="P43">
      <v>2.2999999999999998</v>
    </oc>
    <nc r="P43"/>
  </rcc>
  <rcc rId="406775" sId="12">
    <oc r="Q43">
      <v>2.4</v>
    </oc>
    <nc r="Q43"/>
  </rcc>
  <rcc rId="406776" sId="12">
    <oc r="R43">
      <v>2.2999999999999998</v>
    </oc>
    <nc r="R43"/>
  </rcc>
  <rcc rId="406777" sId="12">
    <oc r="S43">
      <v>2.2000000000000002</v>
    </oc>
    <nc r="S43"/>
  </rcc>
  <rcc rId="406778" sId="12">
    <oc r="T43">
      <v>2.1</v>
    </oc>
    <nc r="T43"/>
  </rcc>
  <rcc rId="406779" sId="12">
    <oc r="U43">
      <v>2.2000000000000002</v>
    </oc>
    <nc r="U43"/>
  </rcc>
  <rcc rId="406780" sId="12">
    <oc r="V43">
      <v>2.2000000000000002</v>
    </oc>
    <nc r="V43"/>
  </rcc>
  <rcc rId="406781" sId="12">
    <oc r="W43">
      <v>3.1</v>
    </oc>
    <nc r="W43"/>
  </rcc>
  <rcc rId="406782" sId="12">
    <oc r="X43">
      <v>2.2999999999999998</v>
    </oc>
    <nc r="X43"/>
  </rcc>
  <rcc rId="406783" sId="12">
    <oc r="Y43">
      <v>2.5</v>
    </oc>
    <nc r="Y43"/>
  </rcc>
  <rcc rId="406784" sId="12">
    <oc r="Z43">
      <v>2.7</v>
    </oc>
    <nc r="Z43"/>
  </rcc>
  <rcc rId="406785" sId="12">
    <oc r="AA43">
      <v>2.8</v>
    </oc>
    <nc r="AA43"/>
  </rcc>
  <rcc rId="406786" sId="12">
    <oc r="AB43">
      <v>2.9</v>
    </oc>
    <nc r="AB43"/>
  </rcc>
  <rcc rId="406787" sId="12">
    <oc r="AC43">
      <v>2.7</v>
    </oc>
    <nc r="AC43"/>
  </rcc>
  <rcc rId="406788" sId="12">
    <oc r="AD43">
      <v>2.2999999999999998</v>
    </oc>
    <nc r="AD43"/>
  </rcc>
  <rcc rId="406789" sId="12">
    <oc r="AE43">
      <v>2.8</v>
    </oc>
    <nc r="AE43"/>
  </rcc>
  <rcc rId="406790" sId="12">
    <oc r="AF43">
      <v>2.9</v>
    </oc>
    <nc r="AF43"/>
  </rcc>
  <rcc rId="406791" sId="12">
    <oc r="AG43">
      <v>2.2000000000000002</v>
    </oc>
    <nc r="AG43"/>
  </rcc>
  <rcc rId="406792" sId="12">
    <oc r="AH43">
      <v>2.8</v>
    </oc>
    <nc r="AH43"/>
  </rcc>
  <rcc rId="406793" sId="12">
    <oc r="AI43">
      <v>2.6</v>
    </oc>
    <nc r="AI43"/>
  </rcc>
  <rcc rId="406794" sId="12" numFmtId="4">
    <oc r="E44">
      <v>10.199999999999999</v>
    </oc>
    <nc r="E44"/>
  </rcc>
  <rcc rId="406795" sId="12" numFmtId="4">
    <oc r="F44">
      <v>10.6</v>
    </oc>
    <nc r="F44"/>
  </rcc>
  <rcc rId="406796" sId="12" numFmtId="4">
    <oc r="G44">
      <v>10.9</v>
    </oc>
    <nc r="G44"/>
  </rcc>
  <rcc rId="406797" sId="12" numFmtId="4">
    <oc r="H44">
      <v>10.7</v>
    </oc>
    <nc r="H44"/>
  </rcc>
  <rcc rId="406798" sId="12" numFmtId="4">
    <oc r="I44">
      <v>10.8</v>
    </oc>
    <nc r="I44"/>
  </rcc>
  <rcc rId="406799" sId="12" numFmtId="4">
    <oc r="J44">
      <v>11.6</v>
    </oc>
    <nc r="J44"/>
  </rcc>
  <rcc rId="406800" sId="12" numFmtId="4">
    <oc r="K44">
      <v>10.9</v>
    </oc>
    <nc r="K44"/>
  </rcc>
  <rcc rId="406801" sId="12" numFmtId="4">
    <oc r="L44">
      <v>11.1</v>
    </oc>
    <nc r="L44"/>
  </rcc>
  <rcc rId="406802" sId="12" numFmtId="4">
    <oc r="M44">
      <v>11.5</v>
    </oc>
    <nc r="M44"/>
  </rcc>
  <rcc rId="406803" sId="12" numFmtId="4">
    <oc r="N44">
      <v>11.7</v>
    </oc>
    <nc r="N44"/>
  </rcc>
  <rcc rId="406804" sId="12" numFmtId="4">
    <oc r="O44">
      <v>9.9</v>
    </oc>
    <nc r="O44"/>
  </rcc>
  <rcc rId="406805" sId="12" numFmtId="4">
    <oc r="P44">
      <v>10</v>
    </oc>
    <nc r="P44"/>
  </rcc>
  <rcc rId="406806" sId="12" numFmtId="4">
    <oc r="Q44">
      <v>11.2</v>
    </oc>
    <nc r="Q44"/>
  </rcc>
  <rcc rId="406807" sId="12" numFmtId="4">
    <oc r="R44">
      <v>11.5</v>
    </oc>
    <nc r="R44"/>
  </rcc>
  <rcc rId="406808" sId="12" numFmtId="4">
    <oc r="S44">
      <v>11.7</v>
    </oc>
    <nc r="S44"/>
  </rcc>
  <rcc rId="406809" sId="12" numFmtId="4">
    <oc r="T44">
      <v>11.5</v>
    </oc>
    <nc r="T44"/>
  </rcc>
  <rcc rId="406810" sId="12" numFmtId="4">
    <oc r="U44">
      <v>11.6</v>
    </oc>
    <nc r="U44"/>
  </rcc>
  <rcc rId="406811" sId="12" numFmtId="4">
    <oc r="V44">
      <v>11.7</v>
    </oc>
    <nc r="V44"/>
  </rcc>
  <rcc rId="406812" sId="12" numFmtId="4">
    <oc r="W44">
      <v>11.5</v>
    </oc>
    <nc r="W44"/>
  </rcc>
  <rcc rId="406813" sId="12" numFmtId="4">
    <oc r="X44">
      <v>11.9</v>
    </oc>
    <nc r="X44"/>
  </rcc>
  <rcc rId="406814" sId="12">
    <oc r="Y44">
      <v>11.8</v>
    </oc>
    <nc r="Y44"/>
  </rcc>
  <rcc rId="406815" sId="12">
    <oc r="Z44">
      <v>11.2</v>
    </oc>
    <nc r="Z44"/>
  </rcc>
  <rcc rId="406816" sId="12">
    <oc r="AA44">
      <v>11.5</v>
    </oc>
    <nc r="AA44"/>
  </rcc>
  <rcc rId="406817" sId="12">
    <oc r="AB44">
      <v>11.1</v>
    </oc>
    <nc r="AB44"/>
  </rcc>
  <rcc rId="406818" sId="12" numFmtId="4">
    <oc r="AC44">
      <v>11</v>
    </oc>
    <nc r="AC44"/>
  </rcc>
  <rcc rId="406819" sId="12" numFmtId="4">
    <oc r="AD44">
      <v>11.2</v>
    </oc>
    <nc r="AD44"/>
  </rcc>
  <rcc rId="406820" sId="12" numFmtId="4">
    <oc r="AE44">
      <v>10</v>
    </oc>
    <nc r="AE44"/>
  </rcc>
  <rcc rId="406821" sId="12">
    <oc r="AF44">
      <v>9.1</v>
    </oc>
    <nc r="AF44"/>
  </rcc>
  <rcc rId="406822" sId="12" numFmtId="4">
    <oc r="AG44">
      <v>10.3</v>
    </oc>
    <nc r="AG44"/>
  </rcc>
  <rcc rId="406823" sId="12" numFmtId="4">
    <oc r="AH44">
      <v>9.8000000000000007</v>
    </oc>
    <nc r="AH44"/>
  </rcc>
  <rcc rId="406824" sId="12">
    <oc r="AI44">
      <v>10.1</v>
    </oc>
    <nc r="AI44"/>
  </rcc>
  <rcc rId="406825" sId="12">
    <oc r="E45">
      <v>3.4</v>
    </oc>
    <nc r="E45"/>
  </rcc>
  <rcc rId="406826" sId="12">
    <oc r="F45">
      <v>3.3</v>
    </oc>
    <nc r="F45"/>
  </rcc>
  <rcc rId="406827" sId="12">
    <oc r="G45">
      <v>3.4</v>
    </oc>
    <nc r="G45"/>
  </rcc>
  <rcc rId="406828" sId="12">
    <oc r="H45">
      <v>3.3</v>
    </oc>
    <nc r="H45"/>
  </rcc>
  <rcc rId="406829" sId="12">
    <oc r="I45">
      <v>3.4</v>
    </oc>
    <nc r="I45"/>
  </rcc>
  <rcc rId="406830" sId="12">
    <oc r="J45">
      <v>3.2</v>
    </oc>
    <nc r="J45"/>
  </rcc>
  <rcc rId="406831" sId="12">
    <oc r="K45">
      <v>3.3</v>
    </oc>
    <nc r="K45"/>
  </rcc>
  <rcc rId="406832" sId="12">
    <oc r="L45">
      <v>3.2</v>
    </oc>
    <nc r="L45"/>
  </rcc>
  <rcc rId="406833" sId="12">
    <oc r="M45">
      <v>3.1</v>
    </oc>
    <nc r="M45"/>
  </rcc>
  <rcc rId="406834" sId="12">
    <oc r="N45">
      <v>3.3</v>
    </oc>
    <nc r="N45"/>
  </rcc>
  <rcc rId="406835" sId="12">
    <oc r="O45">
      <v>3.5</v>
    </oc>
    <nc r="O45"/>
  </rcc>
  <rcc rId="406836" sId="12">
    <oc r="P45">
      <v>3</v>
    </oc>
    <nc r="P45"/>
  </rcc>
  <rcc rId="406837" sId="12">
    <oc r="Q45">
      <v>3.1</v>
    </oc>
    <nc r="Q45"/>
  </rcc>
  <rcc rId="406838" sId="12">
    <oc r="R45">
      <v>3.2</v>
    </oc>
    <nc r="R45"/>
  </rcc>
  <rcc rId="406839" sId="12">
    <oc r="S45">
      <v>3.4</v>
    </oc>
    <nc r="S45"/>
  </rcc>
  <rcc rId="406840" sId="12">
    <oc r="T45">
      <v>3.2</v>
    </oc>
    <nc r="T45"/>
  </rcc>
  <rcc rId="406841" sId="12">
    <oc r="U45">
      <v>3.4</v>
    </oc>
    <nc r="U45"/>
  </rcc>
  <rcc rId="406842" sId="12">
    <oc r="V45">
      <v>3.2</v>
    </oc>
    <nc r="V45"/>
  </rcc>
  <rcc rId="406843" sId="12">
    <oc r="W45">
      <v>3.5</v>
    </oc>
    <nc r="W45"/>
  </rcc>
  <rcc rId="406844" sId="12">
    <oc r="X45">
      <v>3.5</v>
    </oc>
    <nc r="X45"/>
  </rcc>
  <rcc rId="406845" sId="12">
    <oc r="Y45">
      <v>3.4</v>
    </oc>
    <nc r="Y45"/>
  </rcc>
  <rcc rId="406846" sId="12">
    <oc r="Z45">
      <v>3.2</v>
    </oc>
    <nc r="Z45"/>
  </rcc>
  <rcc rId="406847" sId="12">
    <oc r="AA45">
      <v>3.3</v>
    </oc>
    <nc r="AA45"/>
  </rcc>
  <rcc rId="406848" sId="12">
    <oc r="AB45">
      <v>3.1</v>
    </oc>
    <nc r="AB45"/>
  </rcc>
  <rcc rId="406849" sId="12">
    <oc r="AC45">
      <v>3.4</v>
    </oc>
    <nc r="AC45"/>
  </rcc>
  <rcc rId="406850" sId="12">
    <oc r="AD45">
      <v>3.3</v>
    </oc>
    <nc r="AD45"/>
  </rcc>
  <rcc rId="406851" sId="12">
    <oc r="AE45">
      <v>3.2</v>
    </oc>
    <nc r="AE45"/>
  </rcc>
  <rcc rId="406852" sId="12">
    <oc r="AF45">
      <v>3.1</v>
    </oc>
    <nc r="AF45"/>
  </rcc>
  <rcc rId="406853" sId="12">
    <oc r="AG45">
      <v>3.4</v>
    </oc>
    <nc r="AG45"/>
  </rcc>
  <rcc rId="406854" sId="12">
    <oc r="AH45">
      <v>3.2</v>
    </oc>
    <nc r="AH45"/>
  </rcc>
  <rcc rId="406855" sId="12">
    <oc r="AI45">
      <v>3.4</v>
    </oc>
    <nc r="AI45"/>
  </rcc>
  <rcc rId="406856" sId="12" numFmtId="4">
    <oc r="E46">
      <v>10.9</v>
    </oc>
    <nc r="E46"/>
  </rcc>
  <rcc rId="406857" sId="12" numFmtId="4">
    <oc r="F46">
      <v>12</v>
    </oc>
    <nc r="F46"/>
  </rcc>
  <rcc rId="406858" sId="12" numFmtId="4">
    <oc r="G46">
      <v>12.6</v>
    </oc>
    <nc r="G46"/>
  </rcc>
  <rcc rId="406859" sId="12" numFmtId="4">
    <oc r="H46">
      <v>11.1</v>
    </oc>
    <nc r="H46"/>
  </rcc>
  <rcc rId="406860" sId="12" numFmtId="4">
    <oc r="I46">
      <v>11</v>
    </oc>
    <nc r="I46"/>
  </rcc>
  <rcc rId="406861" sId="12" numFmtId="4">
    <oc r="J46">
      <v>12</v>
    </oc>
    <nc r="J46"/>
  </rcc>
  <rcc rId="406862" sId="12" numFmtId="4">
    <oc r="K46">
      <v>11.7</v>
    </oc>
    <nc r="K46"/>
  </rcc>
  <rcc rId="406863" sId="12" numFmtId="4">
    <oc r="L46">
      <v>11.5</v>
    </oc>
    <nc r="L46"/>
  </rcc>
  <rcc rId="406864" sId="12" numFmtId="4">
    <oc r="M46">
      <v>12</v>
    </oc>
    <nc r="M46"/>
  </rcc>
  <rcc rId="406865" sId="12" numFmtId="4">
    <oc r="N46">
      <v>11.8</v>
    </oc>
    <nc r="N46"/>
  </rcc>
  <rcc rId="406866" sId="12" numFmtId="4">
    <oc r="O46">
      <v>10.4</v>
    </oc>
    <nc r="O46"/>
  </rcc>
  <rcc rId="406867" sId="12" numFmtId="4">
    <oc r="P46">
      <v>11.5</v>
    </oc>
    <nc r="P46"/>
  </rcc>
  <rcc rId="406868" sId="12" numFmtId="4">
    <oc r="Q46">
      <v>11.7</v>
    </oc>
    <nc r="Q46"/>
  </rcc>
  <rcc rId="406869" sId="12" numFmtId="4">
    <oc r="R46">
      <v>11.9</v>
    </oc>
    <nc r="R46"/>
  </rcc>
  <rcc rId="406870" sId="12" numFmtId="4">
    <oc r="S46">
      <v>12</v>
    </oc>
    <nc r="S46"/>
  </rcc>
  <rcc rId="406871" sId="12" numFmtId="4">
    <oc r="T46">
      <v>11.7</v>
    </oc>
    <nc r="T46"/>
  </rcc>
  <rcc rId="406872" sId="12" numFmtId="4">
    <oc r="U46">
      <v>11.4</v>
    </oc>
    <nc r="U46"/>
  </rcc>
  <rcc rId="406873" sId="12" numFmtId="4">
    <oc r="V46">
      <v>11.8</v>
    </oc>
    <nc r="V46"/>
  </rcc>
  <rcc rId="406874" sId="12" numFmtId="4">
    <oc r="W46">
      <v>11.5</v>
    </oc>
    <nc r="W46"/>
  </rcc>
  <rcc rId="406875" sId="12" numFmtId="4">
    <oc r="X46">
      <v>11.1</v>
    </oc>
    <nc r="X46"/>
  </rcc>
  <rcc rId="406876" sId="12">
    <oc r="Y46">
      <v>11.3</v>
    </oc>
    <nc r="Y46"/>
  </rcc>
  <rcc rId="406877" sId="12">
    <oc r="Z46">
      <v>11</v>
    </oc>
    <nc r="Z46"/>
  </rcc>
  <rcc rId="406878" sId="12">
    <oc r="AA46">
      <v>11.3</v>
    </oc>
    <nc r="AA46"/>
  </rcc>
  <rcc rId="406879" sId="12">
    <oc r="AB46">
      <v>11.6</v>
    </oc>
    <nc r="AB46"/>
  </rcc>
  <rcc rId="406880" sId="12" numFmtId="4">
    <oc r="AC46">
      <v>11.5</v>
    </oc>
    <nc r="AC46"/>
  </rcc>
  <rcc rId="406881" sId="12" numFmtId="4">
    <oc r="AD46">
      <v>11.2</v>
    </oc>
    <nc r="AD46"/>
  </rcc>
  <rcc rId="406882" sId="12" numFmtId="4">
    <oc r="AE46">
      <v>9.3000000000000007</v>
    </oc>
    <nc r="AE46"/>
  </rcc>
  <rcc rId="406883" sId="12" numFmtId="4">
    <oc r="AF46">
      <v>9.5</v>
    </oc>
    <nc r="AF46"/>
  </rcc>
  <rcc rId="406884" sId="12" numFmtId="4">
    <oc r="AG46">
      <v>8.5</v>
    </oc>
    <nc r="AG46"/>
  </rcc>
  <rcc rId="406885" sId="12" numFmtId="4">
    <oc r="AH46">
      <v>11.6</v>
    </oc>
    <nc r="AH46"/>
  </rcc>
  <rcc rId="406886" sId="12">
    <oc r="AI46">
      <v>10.8</v>
    </oc>
    <nc r="AI46"/>
  </rcc>
  <rcc rId="406887" sId="12" numFmtId="4">
    <oc r="E21">
      <v>6.78</v>
    </oc>
    <nc r="E21"/>
  </rcc>
  <rcc rId="406888" sId="12" numFmtId="4">
    <oc r="F21">
      <v>6.8</v>
    </oc>
    <nc r="F21"/>
  </rcc>
  <rcc rId="406889" sId="12" numFmtId="4">
    <oc r="G21">
      <v>6.81</v>
    </oc>
    <nc r="G21"/>
  </rcc>
  <rcc rId="406890" sId="12" numFmtId="4">
    <oc r="H21">
      <v>6.88</v>
    </oc>
    <nc r="H21"/>
  </rcc>
  <rcc rId="406891" sId="12" numFmtId="4">
    <oc r="K21">
      <v>6.8</v>
    </oc>
    <nc r="K21"/>
  </rcc>
  <rcc rId="406892" sId="12" numFmtId="4">
    <oc r="L21">
      <v>6.96</v>
    </oc>
    <nc r="L21"/>
  </rcc>
  <rcc rId="406893" sId="12" numFmtId="4">
    <oc r="M21">
      <v>7.07</v>
    </oc>
    <nc r="M21"/>
  </rcc>
  <rcc rId="406894" sId="12" numFmtId="4">
    <oc r="N21">
      <v>6.7</v>
    </oc>
    <nc r="N21"/>
  </rcc>
  <rcc rId="406895" sId="12" numFmtId="4">
    <oc r="O21">
      <v>6.9</v>
    </oc>
    <nc r="O21"/>
  </rcc>
  <rcc rId="406896" sId="12">
    <oc r="P21" t="inlineStr">
      <is>
        <t>-</t>
      </is>
    </oc>
    <nc r="P21"/>
  </rcc>
  <rcc rId="406897" sId="12">
    <oc r="Q21" t="inlineStr">
      <is>
        <t>-</t>
      </is>
    </oc>
    <nc r="Q21"/>
  </rcc>
  <rcc rId="406898" sId="12" numFmtId="4">
    <oc r="R21">
      <v>6.87</v>
    </oc>
    <nc r="R21"/>
  </rcc>
  <rcc rId="406899" sId="12" numFmtId="4">
    <oc r="S21">
      <v>6.95</v>
    </oc>
    <nc r="S21"/>
  </rcc>
  <rcc rId="406900" sId="12" numFmtId="4">
    <oc r="T21">
      <v>6.97</v>
    </oc>
    <nc r="T21"/>
  </rcc>
  <rcc rId="406901" sId="12" numFmtId="4">
    <oc r="U21">
      <v>6.8</v>
    </oc>
    <nc r="U21"/>
  </rcc>
  <rcc rId="406902" sId="12" numFmtId="4">
    <oc r="V21">
      <v>6.6059999999999999</v>
    </oc>
    <nc r="V21"/>
  </rcc>
  <rcc rId="406903" sId="12">
    <oc r="W21">
      <v>6.78</v>
    </oc>
    <nc r="W21"/>
  </rcc>
  <rcc rId="406904" sId="12">
    <oc r="X21">
      <v>4.78</v>
    </oc>
    <nc r="X21"/>
  </rcc>
  <rcc rId="406905" sId="12">
    <oc r="Y21">
      <v>6.74</v>
    </oc>
    <nc r="Y21"/>
  </rcc>
  <rcc rId="406906" sId="12">
    <oc r="Z21">
      <v>6.7</v>
    </oc>
    <nc r="Z21"/>
  </rcc>
  <rcc rId="406907" sId="12">
    <oc r="AA21" t="inlineStr">
      <is>
        <t>-</t>
      </is>
    </oc>
    <nc r="AA21"/>
  </rcc>
  <rcc rId="406908" sId="12">
    <oc r="AB21">
      <v>6.81</v>
    </oc>
    <nc r="AB21"/>
  </rcc>
  <rcc rId="406909" sId="12">
    <oc r="AC21">
      <v>6.79</v>
    </oc>
    <nc r="AC21"/>
  </rcc>
  <rcc rId="406910" sId="12">
    <oc r="AD21">
      <v>6.81</v>
    </oc>
    <nc r="AD21"/>
  </rcc>
  <rcc rId="406911" sId="12">
    <oc r="AE21" t="inlineStr">
      <is>
        <t>-</t>
      </is>
    </oc>
    <nc r="AE21"/>
  </rcc>
  <rcc rId="406912" sId="12">
    <oc r="AF21" t="inlineStr">
      <is>
        <t>-</t>
      </is>
    </oc>
    <nc r="AF21"/>
  </rcc>
  <rcc rId="406913" sId="12">
    <oc r="AG21" t="inlineStr">
      <is>
        <t>-</t>
      </is>
    </oc>
    <nc r="AG21"/>
  </rcc>
  <rcc rId="406914" sId="12">
    <oc r="AH21" t="inlineStr">
      <is>
        <t>-</t>
      </is>
    </oc>
    <nc r="AH21"/>
  </rcc>
  <rcc rId="406915" sId="12">
    <oc r="AI21">
      <v>6.94</v>
    </oc>
    <nc r="AI21"/>
  </rcc>
  <rcc rId="406916" sId="12" numFmtId="4">
    <oc r="E22">
      <v>4.8099999999999996</v>
    </oc>
    <nc r="E22"/>
  </rcc>
  <rcc rId="406917" sId="12" numFmtId="4">
    <oc r="F22">
      <v>4.83</v>
    </oc>
    <nc r="F22"/>
  </rcc>
  <rcc rId="406918" sId="12">
    <oc r="G22" t="inlineStr">
      <is>
        <t>-</t>
      </is>
    </oc>
    <nc r="G22"/>
  </rcc>
  <rcc rId="406919" sId="12">
    <oc r="H22" t="inlineStr">
      <is>
        <t>-</t>
      </is>
    </oc>
    <nc r="H22"/>
  </rcc>
  <rcc rId="406920" sId="12" numFmtId="4">
    <oc r="K22">
      <v>4.83</v>
    </oc>
    <nc r="K22"/>
  </rcc>
  <rcc rId="406921" sId="12" numFmtId="4">
    <oc r="L22">
      <v>4.9000000000000004</v>
    </oc>
    <nc r="L22"/>
  </rcc>
  <rcc rId="406922" sId="12" numFmtId="4">
    <oc r="M22">
      <v>4.84</v>
    </oc>
    <nc r="M22"/>
  </rcc>
  <rcc rId="406923" sId="12" numFmtId="4">
    <oc r="N22">
      <v>4.29</v>
    </oc>
    <nc r="N22"/>
  </rcc>
  <rcc rId="406924" sId="12">
    <oc r="O22" t="inlineStr">
      <is>
        <t>-</t>
      </is>
    </oc>
    <nc r="O22"/>
  </rcc>
  <rcc rId="406925" sId="12" numFmtId="4">
    <oc r="P22">
      <v>5.12</v>
    </oc>
    <nc r="P22"/>
  </rcc>
  <rcc rId="406926" sId="12" numFmtId="4">
    <oc r="Q22">
      <v>4.4400000000000004</v>
    </oc>
    <nc r="Q22"/>
  </rcc>
  <rcc rId="406927" sId="12" numFmtId="4">
    <oc r="R22">
      <v>4.76</v>
    </oc>
    <nc r="R22"/>
  </rcc>
  <rcc rId="406928" sId="12" numFmtId="4">
    <oc r="S22">
      <v>4.84</v>
    </oc>
    <nc r="S22"/>
  </rcc>
  <rcc rId="406929" sId="12" numFmtId="4">
    <oc r="T22">
      <v>4.72</v>
    </oc>
    <nc r="T22"/>
  </rcc>
  <rcc rId="406930" sId="12" numFmtId="4">
    <oc r="U22">
      <v>5.13</v>
    </oc>
    <nc r="U22"/>
  </rcc>
  <rcc rId="406931" sId="12">
    <oc r="V22" t="inlineStr">
      <is>
        <t>-</t>
      </is>
    </oc>
    <nc r="V22"/>
  </rcc>
  <rcc rId="406932" sId="12">
    <oc r="W22" t="inlineStr">
      <is>
        <t>-</t>
      </is>
    </oc>
    <nc r="W22"/>
  </rcc>
  <rcc rId="406933" sId="12">
    <oc r="X22">
      <v>0</v>
    </oc>
    <nc r="X22"/>
  </rcc>
  <rcc rId="406934" sId="12">
    <oc r="Y22">
      <v>4.78</v>
    </oc>
    <nc r="Y22"/>
  </rcc>
  <rcc rId="406935" sId="12">
    <oc r="Z22">
      <v>4.22</v>
    </oc>
    <nc r="Z22"/>
  </rcc>
  <rcc rId="406936" sId="12">
    <oc r="AA22">
      <v>4.71</v>
    </oc>
    <nc r="AA22"/>
  </rcc>
  <rcc rId="406937" sId="12">
    <oc r="AB22">
      <v>4.5599999999999996</v>
    </oc>
    <nc r="AB22"/>
  </rcc>
  <rcc rId="406938" sId="12">
    <oc r="AC22">
      <v>5.2</v>
    </oc>
    <nc r="AC22"/>
  </rcc>
  <rcc rId="406939" sId="12">
    <oc r="AD22">
      <v>4.91</v>
    </oc>
    <nc r="AD22"/>
  </rcc>
  <rcc rId="406940" sId="12">
    <oc r="AE22">
      <v>5</v>
    </oc>
    <nc r="AE22"/>
  </rcc>
  <rcc rId="406941" sId="12">
    <oc r="AF22">
      <v>5.16</v>
    </oc>
    <nc r="AF22"/>
  </rcc>
  <rcc rId="406942" sId="12">
    <oc r="AG22">
      <v>4.8899999999999997</v>
    </oc>
    <nc r="AG22"/>
  </rcc>
  <rcc rId="406943" sId="12">
    <oc r="AH22">
      <v>4.8899999999999997</v>
    </oc>
    <nc r="AH22"/>
  </rcc>
  <rcc rId="406944" sId="12">
    <oc r="AI22">
      <v>6.28</v>
    </oc>
    <nc r="AI22"/>
  </rcc>
  <rcc rId="406945" sId="12">
    <oc r="E23">
      <v>9.6</v>
    </oc>
    <nc r="E23"/>
  </rcc>
  <rcc rId="406946" sId="12">
    <oc r="F23">
      <v>9.5</v>
    </oc>
    <nc r="F23"/>
  </rcc>
  <rcc rId="406947" sId="12">
    <oc r="G23">
      <v>9.6</v>
    </oc>
    <nc r="G23"/>
  </rcc>
  <rcc rId="406948" sId="12">
    <oc r="H23">
      <v>9.6</v>
    </oc>
    <nc r="H23"/>
  </rcc>
  <rcc rId="406949" sId="12">
    <oc r="I23">
      <v>9.6</v>
    </oc>
    <nc r="I23"/>
  </rcc>
  <rcc rId="406950" sId="12">
    <oc r="J23">
      <v>9.6</v>
    </oc>
    <nc r="J23"/>
  </rcc>
  <rcc rId="406951" sId="12">
    <oc r="K23" t="inlineStr">
      <is>
        <t>-</t>
      </is>
    </oc>
    <nc r="K23"/>
  </rcc>
  <rcc rId="406952" sId="12">
    <oc r="L23">
      <v>9.4</v>
    </oc>
    <nc r="L23"/>
  </rcc>
  <rcc rId="406953" sId="12">
    <oc r="M23">
      <v>9.6</v>
    </oc>
    <nc r="M23"/>
  </rcc>
  <rcc rId="406954" sId="12">
    <oc r="N23">
      <v>9.6</v>
    </oc>
    <nc r="N23"/>
  </rcc>
  <rcc rId="406955" sId="12">
    <oc r="O23">
      <v>9.6</v>
    </oc>
    <nc r="O23"/>
  </rcc>
  <rcc rId="406956" sId="12">
    <oc r="Q23">
      <v>0</v>
    </oc>
    <nc r="Q23"/>
  </rcc>
  <rcc rId="406957" sId="12">
    <oc r="R23">
      <v>9.6</v>
    </oc>
    <nc r="R23"/>
  </rcc>
  <rcc rId="406958" sId="12">
    <oc r="S23" t="inlineStr">
      <is>
        <t>-</t>
      </is>
    </oc>
    <nc r="S23"/>
  </rcc>
  <rcc rId="406959" sId="12">
    <oc r="T23">
      <v>9.8000000000000007</v>
    </oc>
    <nc r="T23"/>
  </rcc>
  <rcc rId="406960" sId="12">
    <oc r="U23">
      <v>9.6</v>
    </oc>
    <nc r="U23"/>
  </rcc>
  <rcc rId="406961" sId="12">
    <oc r="V23">
      <v>9.6999999999999993</v>
    </oc>
    <nc r="V23"/>
  </rcc>
  <rcc rId="406962" sId="12">
    <oc r="W23" t="inlineStr">
      <is>
        <t>-</t>
      </is>
    </oc>
    <nc r="W23"/>
  </rcc>
  <rcc rId="406963" sId="12">
    <oc r="X23">
      <v>9.6</v>
    </oc>
    <nc r="X23"/>
  </rcc>
  <rcc rId="406964" sId="12">
    <oc r="Y23">
      <v>9.6</v>
    </oc>
    <nc r="Y23"/>
  </rcc>
  <rcc rId="406965" sId="12">
    <oc r="Z23">
      <v>9.6</v>
    </oc>
    <nc r="Z23"/>
  </rcc>
  <rcc rId="406966" sId="12">
    <oc r="AA23" t="inlineStr">
      <is>
        <t>-</t>
      </is>
    </oc>
    <nc r="AA23"/>
  </rcc>
  <rcc rId="406967" sId="12">
    <oc r="AB23">
      <v>9.4</v>
    </oc>
    <nc r="AB23"/>
  </rcc>
  <rcc rId="406968" sId="12">
    <oc r="AC23" t="inlineStr">
      <is>
        <t>-</t>
      </is>
    </oc>
    <nc r="AC23"/>
  </rcc>
  <rcc rId="406969" sId="12">
    <oc r="AD23">
      <v>9.6</v>
    </oc>
    <nc r="AD23"/>
  </rcc>
  <rcc rId="406970" sId="12">
    <oc r="AE23">
      <v>9.6</v>
    </oc>
    <nc r="AE23"/>
  </rcc>
  <rcc rId="406971" sId="12">
    <oc r="AF23">
      <v>9.6</v>
    </oc>
    <nc r="AF23"/>
  </rcc>
  <rcc rId="406972" sId="12">
    <oc r="AG23">
      <v>9.6</v>
    </oc>
    <nc r="AG23"/>
  </rcc>
  <rcc rId="406973" sId="12">
    <oc r="AH23" t="inlineStr">
      <is>
        <t>-</t>
      </is>
    </oc>
    <nc r="AH23"/>
  </rcc>
  <rcc rId="406974" sId="12">
    <oc r="AI23" t="inlineStr">
      <is>
        <t>-</t>
      </is>
    </oc>
    <nc r="AI23"/>
  </rcc>
  <rcc rId="406975" sId="12">
    <oc r="E24" t="inlineStr">
      <is>
        <t>-</t>
      </is>
    </oc>
    <nc r="E24"/>
  </rcc>
  <rcc rId="406976" sId="12">
    <oc r="F24" t="inlineStr">
      <is>
        <t>-</t>
      </is>
    </oc>
    <nc r="F24"/>
  </rcc>
  <rcc rId="406977" sId="12">
    <oc r="G24" t="inlineStr">
      <is>
        <t>-</t>
      </is>
    </oc>
    <nc r="G24"/>
  </rcc>
  <rcc rId="406978" sId="12">
    <oc r="H24" t="inlineStr">
      <is>
        <t>-</t>
      </is>
    </oc>
    <nc r="H24"/>
  </rcc>
  <rcc rId="406979" sId="12">
    <oc r="I24" t="inlineStr">
      <is>
        <t>-</t>
      </is>
    </oc>
    <nc r="I24"/>
  </rcc>
  <rcc rId="406980" sId="12">
    <oc r="J24">
      <v>9.5</v>
    </oc>
    <nc r="J24"/>
  </rcc>
  <rcc rId="406981" sId="12">
    <oc r="K24">
      <v>9.6</v>
    </oc>
    <nc r="K24"/>
  </rcc>
  <rcc rId="406982" sId="12">
    <oc r="L24" t="inlineStr">
      <is>
        <t>-</t>
      </is>
    </oc>
    <nc r="L24"/>
  </rcc>
  <rcc rId="406983" sId="12">
    <oc r="M24" t="inlineStr">
      <is>
        <t>-</t>
      </is>
    </oc>
    <nc r="M24"/>
  </rcc>
  <rcc rId="406984" sId="12">
    <oc r="Q24">
      <v>9.4</v>
    </oc>
    <nc r="Q24"/>
  </rcc>
  <rcc rId="406985" sId="12">
    <oc r="R24">
      <v>9.3000000000000007</v>
    </oc>
    <nc r="R24"/>
  </rcc>
  <rcc rId="406986" sId="12">
    <oc r="S24">
      <v>9.3000000000000007</v>
    </oc>
    <nc r="S24"/>
  </rcc>
  <rcc rId="406987" sId="12">
    <oc r="T24" t="inlineStr">
      <is>
        <t>-</t>
      </is>
    </oc>
    <nc r="T24"/>
  </rcc>
  <rcc rId="406988" sId="12">
    <oc r="U24" t="inlineStr">
      <is>
        <t>-</t>
      </is>
    </oc>
    <nc r="U24"/>
  </rcc>
  <rcc rId="406989" sId="12">
    <oc r="V24" t="inlineStr">
      <is>
        <t>-</t>
      </is>
    </oc>
    <nc r="V24"/>
  </rcc>
  <rcc rId="406990" sId="12">
    <oc r="W24" t="inlineStr">
      <is>
        <t>-</t>
      </is>
    </oc>
    <nc r="W24"/>
  </rcc>
  <rcc rId="406991" sId="12">
    <oc r="X24" t="inlineStr">
      <is>
        <t>-</t>
      </is>
    </oc>
    <nc r="X24"/>
  </rcc>
  <rcc rId="406992" sId="12">
    <oc r="Y24" t="inlineStr">
      <is>
        <t>-</t>
      </is>
    </oc>
    <nc r="Y24"/>
  </rcc>
  <rcc rId="406993" sId="12">
    <oc r="Z24" t="inlineStr">
      <is>
        <t>-</t>
      </is>
    </oc>
    <nc r="Z24"/>
  </rcc>
  <rcc rId="406994" sId="12">
    <oc r="AA24">
      <v>9.1999999999999993</v>
    </oc>
    <nc r="AA24"/>
  </rcc>
  <rcc rId="406995" sId="12">
    <oc r="AB24" t="inlineStr">
      <is>
        <t>-</t>
      </is>
    </oc>
    <nc r="AB24"/>
  </rcc>
  <rcc rId="406996" sId="12">
    <oc r="AC24">
      <v>9.3000000000000007</v>
    </oc>
    <nc r="AC24"/>
  </rcc>
  <rcc rId="406997" sId="12">
    <oc r="AD24" t="inlineStr">
      <is>
        <t>-</t>
      </is>
    </oc>
    <nc r="AD24"/>
  </rcc>
  <rcc rId="406998" sId="12">
    <oc r="AE24" t="inlineStr">
      <is>
        <t>-</t>
      </is>
    </oc>
    <nc r="AE24"/>
  </rcc>
  <rcc rId="406999" sId="12">
    <oc r="AF24" t="inlineStr">
      <is>
        <t>-</t>
      </is>
    </oc>
    <nc r="AF24"/>
  </rcc>
  <rcc rId="407000" sId="12">
    <oc r="AG24" t="inlineStr">
      <is>
        <t>-</t>
      </is>
    </oc>
    <nc r="AG24"/>
  </rcc>
  <rcc rId="407001" sId="12">
    <oc r="AH24">
      <v>9.1999999999999993</v>
    </oc>
    <nc r="AH24"/>
  </rcc>
  <rcc rId="407002" sId="12">
    <oc r="AI24">
      <v>6.2</v>
    </oc>
    <nc r="AI24"/>
  </rcc>
  <rcc rId="407003" sId="12">
    <oc r="E25" t="inlineStr">
      <is>
        <t>-</t>
      </is>
    </oc>
    <nc r="E25"/>
  </rcc>
  <rcc rId="407004" sId="12">
    <oc r="F25" t="inlineStr">
      <is>
        <t>-</t>
      </is>
    </oc>
    <nc r="F25"/>
  </rcc>
  <rcc rId="407005" sId="12">
    <oc r="G25" t="inlineStr">
      <is>
        <t>-</t>
      </is>
    </oc>
    <nc r="G25"/>
  </rcc>
  <rcc rId="407006" sId="12">
    <oc r="H25" t="inlineStr">
      <is>
        <t>-</t>
      </is>
    </oc>
    <nc r="H25"/>
  </rcc>
  <rcc rId="407007" sId="12">
    <oc r="I25" t="inlineStr">
      <is>
        <t>-</t>
      </is>
    </oc>
    <nc r="I25"/>
  </rcc>
  <rcc rId="407008" sId="12">
    <oc r="J25" t="inlineStr">
      <is>
        <t>-</t>
      </is>
    </oc>
    <nc r="J25"/>
  </rcc>
  <rcc rId="407009" sId="12">
    <oc r="K25" t="inlineStr">
      <is>
        <t>-</t>
      </is>
    </oc>
    <nc r="K25"/>
  </rcc>
  <rcc rId="407010" sId="12">
    <oc r="L25" t="inlineStr">
      <is>
        <t>-</t>
      </is>
    </oc>
    <nc r="L25"/>
  </rcc>
  <rcc rId="407011" sId="12">
    <oc r="M25" t="inlineStr">
      <is>
        <t>-</t>
      </is>
    </oc>
    <nc r="M25"/>
  </rcc>
  <rcc rId="407012" sId="12">
    <oc r="Q25" t="inlineStr">
      <is>
        <t>-</t>
      </is>
    </oc>
    <nc r="Q25"/>
  </rcc>
  <rcc rId="407013" sId="12">
    <oc r="R25" t="inlineStr">
      <is>
        <t>-</t>
      </is>
    </oc>
    <nc r="R25"/>
  </rcc>
  <rcc rId="407014" sId="12">
    <oc r="S25" t="inlineStr">
      <is>
        <t>-</t>
      </is>
    </oc>
    <nc r="S25"/>
  </rcc>
  <rcc rId="407015" sId="12">
    <oc r="T25" t="inlineStr">
      <is>
        <t>-</t>
      </is>
    </oc>
    <nc r="T25"/>
  </rcc>
  <rcc rId="407016" sId="12">
    <oc r="U25" t="inlineStr">
      <is>
        <t>-</t>
      </is>
    </oc>
    <nc r="U25"/>
  </rcc>
  <rcc rId="407017" sId="12">
    <oc r="V25" t="inlineStr">
      <is>
        <t>-</t>
      </is>
    </oc>
    <nc r="V25"/>
  </rcc>
  <rcc rId="407018" sId="12">
    <oc r="W25" t="inlineStr">
      <is>
        <t>-</t>
      </is>
    </oc>
    <nc r="W25"/>
  </rcc>
  <rcc rId="407019" sId="12">
    <oc r="X25" t="inlineStr">
      <is>
        <t>-</t>
      </is>
    </oc>
    <nc r="X25"/>
  </rcc>
  <rcc rId="407020" sId="12">
    <oc r="Y25" t="inlineStr">
      <is>
        <t>-</t>
      </is>
    </oc>
    <nc r="Y25"/>
  </rcc>
  <rcc rId="407021" sId="12">
    <oc r="Z25" t="inlineStr">
      <is>
        <t>-</t>
      </is>
    </oc>
    <nc r="Z25"/>
  </rcc>
  <rcc rId="407022" sId="12">
    <oc r="AA25" t="inlineStr">
      <is>
        <t>-</t>
      </is>
    </oc>
    <nc r="AA25"/>
  </rcc>
  <rcc rId="407023" sId="12">
    <oc r="AB25" t="inlineStr">
      <is>
        <t>-</t>
      </is>
    </oc>
    <nc r="AB25"/>
  </rcc>
  <rcc rId="407024" sId="12">
    <oc r="AC25" t="inlineStr">
      <is>
        <t>-</t>
      </is>
    </oc>
    <nc r="AC25"/>
  </rcc>
  <rcc rId="407025" sId="12">
    <oc r="AD25" t="inlineStr">
      <is>
        <t>-</t>
      </is>
    </oc>
    <nc r="AD25"/>
  </rcc>
  <rcc rId="407026" sId="12">
    <oc r="AE25" t="inlineStr">
      <is>
        <t>-</t>
      </is>
    </oc>
    <nc r="AE25"/>
  </rcc>
  <rcc rId="407027" sId="12">
    <oc r="AF25" t="inlineStr">
      <is>
        <t>-</t>
      </is>
    </oc>
    <nc r="AF25"/>
  </rcc>
  <rcc rId="407028" sId="12">
    <oc r="AG25" t="inlineStr">
      <is>
        <t>-</t>
      </is>
    </oc>
    <nc r="AG25"/>
  </rcc>
  <rcc rId="407029" sId="12">
    <oc r="AH25" t="inlineStr">
      <is>
        <t>-</t>
      </is>
    </oc>
    <nc r="AH25"/>
  </rcc>
  <rcc rId="407030" sId="12">
    <oc r="AI25" t="inlineStr">
      <is>
        <t>-</t>
      </is>
    </oc>
    <nc r="AI25"/>
  </rcc>
  <rcc rId="407031" sId="12">
    <oc r="E26" t="inlineStr">
      <is>
        <t>-</t>
      </is>
    </oc>
    <nc r="E26"/>
  </rcc>
  <rcc rId="407032" sId="12">
    <oc r="F26" t="inlineStr">
      <is>
        <t>-</t>
      </is>
    </oc>
    <nc r="F26"/>
  </rcc>
  <rcc rId="407033" sId="12">
    <oc r="G26" t="inlineStr">
      <is>
        <t>-</t>
      </is>
    </oc>
    <nc r="G26"/>
  </rcc>
  <rcc rId="407034" sId="12">
    <oc r="H26" t="inlineStr">
      <is>
        <t>-</t>
      </is>
    </oc>
    <nc r="H26"/>
  </rcc>
  <rcc rId="407035" sId="12">
    <oc r="I26" t="inlineStr">
      <is>
        <t>-</t>
      </is>
    </oc>
    <nc r="I26"/>
  </rcc>
  <rcc rId="407036" sId="12">
    <oc r="J26" t="inlineStr">
      <is>
        <t>-</t>
      </is>
    </oc>
    <nc r="J26"/>
  </rcc>
  <rcc rId="407037" sId="12">
    <oc r="K26" t="inlineStr">
      <is>
        <t>-</t>
      </is>
    </oc>
    <nc r="K26"/>
  </rcc>
  <rcc rId="407038" sId="12">
    <oc r="L26" t="inlineStr">
      <is>
        <t>-</t>
      </is>
    </oc>
    <nc r="L26"/>
  </rcc>
  <rcc rId="407039" sId="12">
    <oc r="M26" t="inlineStr">
      <is>
        <t>-</t>
      </is>
    </oc>
    <nc r="M26"/>
  </rcc>
  <rcc rId="407040" sId="12">
    <oc r="Q26" t="inlineStr">
      <is>
        <t>-</t>
      </is>
    </oc>
    <nc r="Q26"/>
  </rcc>
  <rcc rId="407041" sId="12">
    <oc r="R26" t="inlineStr">
      <is>
        <t>-</t>
      </is>
    </oc>
    <nc r="R26"/>
  </rcc>
  <rcc rId="407042" sId="12">
    <oc r="S26" t="inlineStr">
      <is>
        <t>-</t>
      </is>
    </oc>
    <nc r="S26"/>
  </rcc>
  <rcc rId="407043" sId="12">
    <oc r="T26" t="inlineStr">
      <is>
        <t>-</t>
      </is>
    </oc>
    <nc r="T26"/>
  </rcc>
  <rcc rId="407044" sId="12">
    <oc r="U26" t="inlineStr">
      <is>
        <t>-</t>
      </is>
    </oc>
    <nc r="U26"/>
  </rcc>
  <rcc rId="407045" sId="12">
    <oc r="V26" t="inlineStr">
      <is>
        <t>-</t>
      </is>
    </oc>
    <nc r="V26"/>
  </rcc>
  <rcc rId="407046" sId="12">
    <oc r="W26" t="inlineStr">
      <is>
        <t>-</t>
      </is>
    </oc>
    <nc r="W26"/>
  </rcc>
  <rcc rId="407047" sId="12">
    <oc r="X26" t="inlineStr">
      <is>
        <t>-</t>
      </is>
    </oc>
    <nc r="X26"/>
  </rcc>
  <rcc rId="407048" sId="12">
    <oc r="Y26" t="inlineStr">
      <is>
        <t>-</t>
      </is>
    </oc>
    <nc r="Y26"/>
  </rcc>
  <rcc rId="407049" sId="12">
    <oc r="Z26" t="inlineStr">
      <is>
        <t>-</t>
      </is>
    </oc>
    <nc r="Z26"/>
  </rcc>
  <rcc rId="407050" sId="12">
    <oc r="AA26" t="inlineStr">
      <is>
        <t>-</t>
      </is>
    </oc>
    <nc r="AA26"/>
  </rcc>
  <rcc rId="407051" sId="12">
    <oc r="AB26" t="inlineStr">
      <is>
        <t>-</t>
      </is>
    </oc>
    <nc r="AB26"/>
  </rcc>
  <rcc rId="407052" sId="12">
    <oc r="AC26" t="inlineStr">
      <is>
        <t>-</t>
      </is>
    </oc>
    <nc r="AC26"/>
  </rcc>
  <rcc rId="407053" sId="12">
    <oc r="AD26" t="inlineStr">
      <is>
        <t>-</t>
      </is>
    </oc>
    <nc r="AD26"/>
  </rcc>
  <rcc rId="407054" sId="12">
    <oc r="AE26" t="inlineStr">
      <is>
        <t>-</t>
      </is>
    </oc>
    <nc r="AE26"/>
  </rcc>
  <rcc rId="407055" sId="12">
    <oc r="AF26" t="inlineStr">
      <is>
        <t>-</t>
      </is>
    </oc>
    <nc r="AF26"/>
  </rcc>
  <rcc rId="407056" sId="12">
    <oc r="AG26" t="inlineStr">
      <is>
        <t>-</t>
      </is>
    </oc>
    <nc r="AG26"/>
  </rcc>
  <rcc rId="407057" sId="12">
    <oc r="AH26" t="inlineStr">
      <is>
        <t>-</t>
      </is>
    </oc>
    <nc r="AH26"/>
  </rcc>
  <rcc rId="407058" sId="12">
    <oc r="AI26" t="inlineStr">
      <is>
        <t>-</t>
      </is>
    </oc>
    <nc r="AI26"/>
  </rcc>
  <rcc rId="407059" sId="12">
    <oc r="E27">
      <v>11</v>
    </oc>
    <nc r="E27"/>
  </rcc>
  <rcc rId="407060" sId="12">
    <oc r="F27">
      <v>11</v>
    </oc>
    <nc r="F27"/>
  </rcc>
  <rcc rId="407061" sId="12">
    <oc r="G27">
      <v>11</v>
    </oc>
    <nc r="G27"/>
  </rcc>
  <rcc rId="407062" sId="12">
    <oc r="H27">
      <v>10.9</v>
    </oc>
    <nc r="H27"/>
  </rcc>
  <rcc rId="407063" sId="12">
    <oc r="I27">
      <v>11.5</v>
    </oc>
    <nc r="I27"/>
  </rcc>
  <rcc rId="407064" sId="12">
    <oc r="J27">
      <v>11.2</v>
    </oc>
    <nc r="J27"/>
  </rcc>
  <rcc rId="407065" sId="12">
    <oc r="K27">
      <v>11</v>
    </oc>
    <nc r="K27"/>
  </rcc>
  <rcc rId="407066" sId="12">
    <oc r="L27">
      <v>10.8</v>
    </oc>
    <nc r="L27"/>
  </rcc>
  <rcc rId="407067" sId="12">
    <oc r="M27">
      <v>11.2</v>
    </oc>
    <nc r="M27"/>
  </rcc>
  <rcc rId="407068" sId="12">
    <oc r="N27">
      <v>11.1</v>
    </oc>
    <nc r="N27"/>
  </rcc>
  <rcc rId="407069" sId="12">
    <oc r="O27">
      <v>11.1</v>
    </oc>
    <nc r="O27"/>
  </rcc>
  <rcc rId="407070" sId="12">
    <oc r="P27">
      <v>11.1</v>
    </oc>
    <nc r="P27"/>
  </rcc>
  <rcc rId="407071" sId="12">
    <oc r="Q27">
      <v>11</v>
    </oc>
    <nc r="Q27"/>
  </rcc>
  <rcc rId="407072" sId="12">
    <oc r="R27" t="inlineStr">
      <is>
        <t>-</t>
      </is>
    </oc>
    <nc r="R27"/>
  </rcc>
  <rcc rId="407073" sId="12">
    <oc r="S27">
      <v>10.9</v>
    </oc>
    <nc r="S27"/>
  </rcc>
  <rcc rId="407074" sId="12">
    <oc r="T27">
      <v>10.9</v>
    </oc>
    <nc r="T27"/>
  </rcc>
  <rcc rId="407075" sId="12">
    <oc r="U27">
      <v>11.7</v>
    </oc>
    <nc r="U27"/>
  </rcc>
  <rcc rId="407076" sId="12">
    <oc r="V27">
      <v>11.2</v>
    </oc>
    <nc r="V27"/>
  </rcc>
  <rcc rId="407077" sId="12">
    <oc r="W27">
      <v>11.2</v>
    </oc>
    <nc r="W27"/>
  </rcc>
  <rcc rId="407078" sId="12">
    <oc r="X27">
      <v>11.2</v>
    </oc>
    <nc r="X27"/>
  </rcc>
  <rcc rId="407079" sId="12">
    <oc r="Y27">
      <v>11.1</v>
    </oc>
    <nc r="Y27"/>
  </rcc>
  <rcc rId="407080" sId="12">
    <oc r="Z27">
      <v>10.7</v>
    </oc>
    <nc r="Z27"/>
  </rcc>
  <rcc rId="407081" sId="12">
    <oc r="AA27">
      <v>10.8</v>
    </oc>
    <nc r="AA27"/>
  </rcc>
  <rcc rId="407082" sId="12">
    <oc r="AB27">
      <v>11</v>
    </oc>
    <nc r="AB27"/>
  </rcc>
  <rcc rId="407083" sId="12">
    <oc r="AC27">
      <v>11.1</v>
    </oc>
    <nc r="AC27"/>
  </rcc>
  <rcc rId="407084" sId="12">
    <oc r="AD27">
      <v>11</v>
    </oc>
    <nc r="AD27"/>
  </rcc>
  <rcc rId="407085" sId="12">
    <oc r="AE27">
      <v>11.2</v>
    </oc>
    <nc r="AE27"/>
  </rcc>
  <rcc rId="407086" sId="12">
    <oc r="AF27">
      <v>11.2</v>
    </oc>
    <nc r="AF27"/>
  </rcc>
  <rcc rId="407087" sId="12">
    <oc r="AG27">
      <v>11.1</v>
    </oc>
    <nc r="AG27"/>
  </rcc>
  <rcc rId="407088" sId="12">
    <oc r="AH27">
      <v>10.9</v>
    </oc>
    <nc r="AH27"/>
  </rcc>
  <rcc rId="407089" sId="12">
    <oc r="AI27">
      <v>11</v>
    </oc>
    <nc r="AI27"/>
  </rcc>
  <rcc rId="407090" sId="5" numFmtId="4">
    <oc r="I5">
      <v>199273</v>
    </oc>
    <nc r="I5">
      <v>199392.1</v>
    </nc>
  </rcc>
  <rdn rId="0" localSheetId="12" customView="1" name="Z_A5976DBD_6E00_4018_9591_191C2AC78223_.wvu.Cols" hidden="1" oldHidden="1">
    <oldFormula>'Reunião Diária'!$E:$AE</oldFormula>
  </rdn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88111111.xml><?xml version="1.0" encoding="utf-8"?>
<revisions xmlns="http://schemas.openxmlformats.org/spreadsheetml/2006/main" xmlns:r="http://schemas.openxmlformats.org/officeDocument/2006/relationships">
  <rcc rId="400724" sId="3">
    <oc r="K33">
      <f>53060-50000</f>
    </oc>
    <nc r="K33">
      <f>53060</f>
    </nc>
  </rcc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J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0725" sId="3">
    <oc r="I41">
      <f>458452.9-I33</f>
    </oc>
    <nc r="I41"/>
  </rcc>
  <rcc rId="400726" sId="9" numFmtId="4">
    <oc r="B34">
      <v>5000</v>
    </oc>
    <nc r="B34"/>
  </rcc>
  <rcc rId="400727" sId="9" numFmtId="4">
    <oc r="C34">
      <v>4200</v>
    </oc>
    <nc r="C34"/>
  </rcc>
  <rcc rId="400728" sId="9" numFmtId="4">
    <oc r="D34">
      <v>1000</v>
    </oc>
    <nc r="D34"/>
  </rcc>
  <rcc rId="400729" sId="9" numFmtId="4">
    <oc r="E34">
      <v>7400</v>
    </oc>
    <nc r="E34"/>
  </rcc>
  <rcc rId="400730" sId="9" numFmtId="4">
    <oc r="F34">
      <v>7500</v>
    </oc>
    <nc r="F34"/>
  </rcc>
  <rcc rId="400731" sId="9" numFmtId="4">
    <oc r="G34">
      <v>2000</v>
    </oc>
    <nc r="G34"/>
  </rcc>
  <rcc rId="400732" sId="9" numFmtId="4">
    <oc r="H34">
      <v>7000</v>
    </oc>
    <nc r="H34"/>
  </rcc>
  <rcc rId="400733" sId="9">
    <oc r="N40">
      <f>471969.01-N32</f>
    </oc>
    <nc r="N40"/>
  </rcc>
  <rcc rId="400734" sId="9">
    <oc r="N41">
      <f>+M32+1702.639</f>
    </oc>
    <nc r="N41"/>
  </rcc>
  <rfmt sheetId="9" xfDxf="1" sqref="N38" start="0" length="0">
    <dxf>
      <numFmt numFmtId="2" formatCode="0.00"/>
      <protection locked="0"/>
    </dxf>
  </rfmt>
  <rfmt sheetId="9" xfDxf="1" sqref="N38" start="0" length="0">
    <dxf>
      <numFmt numFmtId="2" formatCode="0.00"/>
      <protection locked="0"/>
    </dxf>
  </rfmt>
  <rcc rId="400735" sId="9" numFmtId="4">
    <nc r="N38">
      <v>169517.34</v>
    </nc>
  </rcc>
  <rcc rId="400736" sId="9">
    <nc r="N39">
      <f>+P33-N38</f>
    </nc>
  </rcc>
  <rcc rId="400737" sId="9">
    <nc r="O39">
      <f>+O33+N39</f>
    </nc>
  </rcc>
  <rcc rId="400738" sId="3">
    <oc r="BS34">
      <f>22380+20000</f>
    </oc>
    <nc r="BS34">
      <f>22380+19460</f>
    </nc>
  </rcc>
  <rcc rId="400739" sId="3">
    <oc r="BT34" t="inlineStr">
      <is>
        <t>Cebrasa</t>
      </is>
    </oc>
    <nc r="BT34" t="inlineStr">
      <is>
        <t>Cebrasa/Nova Rio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111111.xml><?xml version="1.0" encoding="utf-8"?>
<revisions xmlns="http://schemas.openxmlformats.org/spreadsheetml/2006/main" xmlns:r="http://schemas.openxmlformats.org/officeDocument/2006/relationships">
  <rcc rId="39485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486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486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486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486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486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486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486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486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486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486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487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487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487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487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487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487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487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487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487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487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488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488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488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488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488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488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488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488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488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488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489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489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489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489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489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489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489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489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489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489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490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490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490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490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490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490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490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490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490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490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491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491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491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491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491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491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491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491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491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491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492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492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492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492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492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492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492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492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492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492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493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493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493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493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493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493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493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493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493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493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494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494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494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494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494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494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494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494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494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494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495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495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495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495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495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495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495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495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495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495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496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496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496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496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496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496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496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496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496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496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497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497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497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497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497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497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497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497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497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497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498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498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498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498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498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498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498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498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498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498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499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499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499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499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499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499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499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499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499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499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500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500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500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500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500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500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500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500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500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500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501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5011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5012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5013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5014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5015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5016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5017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5018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5019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5020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5021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5022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5023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5024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5025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5026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5027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5028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5029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5030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5031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5032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5033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5034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5035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5036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5037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5038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5039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5040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5041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5042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5043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5044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5045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5046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5047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5048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5049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5050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5051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5052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5053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5054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5055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5056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5057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5058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5059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5060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5061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5062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5063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5064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5065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5066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5067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5068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5069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5070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5071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5072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5073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5074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5075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5076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5077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507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5079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5080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508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508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5083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5084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5085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5086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5087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508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5089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5090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509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509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5093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5094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5095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5096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5097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509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5099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5100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510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510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510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510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5105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5106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5107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5108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510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5110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5111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511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511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5114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5115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5116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5117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5118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511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5120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5121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512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512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5124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5125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5126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5127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5128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512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5130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5131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5132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5133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5134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513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5136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5137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5138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5139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514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5141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5142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514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514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5145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5146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5147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5148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5149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515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5151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5152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515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515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5155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5156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5157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5158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5159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516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5161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5162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5163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5164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5165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5166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5167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5168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5169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5170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517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5172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5173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517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517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5176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5177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5178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5179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5180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518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5182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5183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518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518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5186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5187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5188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5189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5190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519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5192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5193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5194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5195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5196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5197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519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519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520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520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5202" sId="12">
    <oc r="D60">
      <f>AVERAGE(E60:AH60)</f>
    </oc>
    <nc r="D60">
      <f>AVERAGE(E60:AH60)</f>
    </nc>
  </rcc>
  <rcc rId="39520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5204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5205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5206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520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520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5209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5210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5211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521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521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5214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5215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5216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521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521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5219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5220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5221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522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522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5224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5225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5226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522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522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5229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5230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5231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523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5233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5234" sId="12">
    <oc r="D62">
      <f>AVERAGE(E62:AH62)</f>
    </oc>
    <nc r="D62">
      <f>AVERAGE(E62:AH62)</f>
    </nc>
  </rcc>
  <rcc rId="39523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523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523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523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523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524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524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524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524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524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524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524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524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524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524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525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525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525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525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525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525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525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525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525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525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526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526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526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526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526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526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5266" sId="12">
    <oc r="D64">
      <f>AVERAGE(E64:AH64)</f>
    </oc>
    <nc r="D64">
      <f>AVERAGE(E64:AH64)</f>
    </nc>
  </rcc>
  <rcc rId="39526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526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5269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5270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5271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527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527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5274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5275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5276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527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527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5279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5280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5281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528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528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5284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5285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5286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528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528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5289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5290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5291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529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529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5294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5295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5296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5297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5298" sId="12">
    <oc r="D65">
      <f>AVERAGE(E65:AH65)</f>
    </oc>
    <nc r="D65">
      <f>AVERAGE(E65:AH65)</f>
    </nc>
  </rcc>
  <rcc rId="39529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530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530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530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530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530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530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530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530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530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530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531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531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531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531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531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531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531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531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531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531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532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532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532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532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532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532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532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532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532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532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533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5331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533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5333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5334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533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5336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533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5338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5339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534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5341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534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5343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5344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534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5346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534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5348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5349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535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5351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535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5353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5354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535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5356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535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5358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5359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5360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5361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5362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5363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536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5365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5366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5367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5368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536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5370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5371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5372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5373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537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5375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5376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5377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5378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537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5380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5381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5382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5383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538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5385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5386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5387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5388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538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5390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5391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539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5393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539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5395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5396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539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5398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539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5400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5401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540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5403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540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5405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5406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540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5408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540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5410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5411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541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5413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541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5415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5416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541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5418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541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5420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5421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542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5423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542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5425" sId="12">
    <oc r="D70">
      <f>AVERAGE(E70:AH70)</f>
    </oc>
    <nc r="D70">
      <f>AVERAGE(E70:AH70)</f>
    </nc>
  </rcc>
  <rcc rId="39542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5427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5428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5429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5430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543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5432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5433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5434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5435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543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5437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5438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5439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5440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544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5442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5443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5444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5445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544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5447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5448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5449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5450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545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5452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5453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5454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5455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5456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5457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5458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5459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5460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5461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5462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5463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5464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5465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5466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5467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5468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5469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5470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5471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5472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5473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5474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5475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5476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5477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5478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5479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5480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5481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5482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5483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5484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5485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5486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5487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548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548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549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549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549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549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549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549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549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549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549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549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550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550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550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550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550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550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550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550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550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550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551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551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551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551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551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551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551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551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551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5519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5520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5521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5522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552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5524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5525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552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552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5528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5529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5530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5531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5532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553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5534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5535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553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553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5538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5539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5540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5541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5542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554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5544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5545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554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554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5548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554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555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5551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5552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5553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5554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5555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555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5557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5558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555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556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5561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5562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5563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5564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5565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556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5567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5568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556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557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5571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5572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5573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5574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5575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557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5577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5578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5579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558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558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5582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5583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5584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5585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5586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558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5588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5589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559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559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5592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5593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5594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5595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5596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559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5598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5599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560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560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5602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5603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5604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5605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5606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560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5608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5609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5610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561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561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5613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5614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5615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5616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5617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561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5619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5620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562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562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5623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5624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5625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5626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5627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562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5629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5630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563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563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5633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5634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5635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5636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5637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563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5639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5640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5641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5642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5643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5644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5645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5646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5647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5648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5649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5650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5651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5652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5653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5654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5655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5656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5657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5658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5659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5660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5661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5662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5663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5664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5665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5666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5667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5668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5669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5670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5671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5672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5673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567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567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567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567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567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567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568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568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568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568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568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568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568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568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568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568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569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569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569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569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569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569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569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569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569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569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570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570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5702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5703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5704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5705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5706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5707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5708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5709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5710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5711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5712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5713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5714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5715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5716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5717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5718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5719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5720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5721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5722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5723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5724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5725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5726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5727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5728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5729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5730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5731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5732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5733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5734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573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573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573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573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573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574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574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574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574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574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574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574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574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574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574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575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575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575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575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575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575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575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575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575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575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576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576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576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576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576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576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5766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5767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5768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5769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5770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5771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5772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5773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5774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5775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5776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5777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5778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5779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5780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5781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5782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5783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5784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5785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5786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5787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5788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5789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5790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5791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5792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5793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5794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5795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5796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5797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5798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5799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5800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5801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5802" sId="12">
    <oc r="D78">
      <f>CO2_Ind!$AT$38</f>
    </oc>
    <nc r="D78">
      <f>CO2_Ind!$AT$38</f>
    </nc>
  </rcc>
  <rcc rId="395803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5804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5805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5806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5807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5808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5809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5810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5811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5812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5813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5814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5815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5816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5817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5818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5819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5820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5821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5822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5823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5824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5825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5826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5827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5828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5829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5830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5831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5832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5833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5834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5835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5836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5837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5838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5839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5840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5841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5842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5843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5844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5845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5846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5847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5848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5849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5850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5851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5852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5853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5854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5855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5856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5857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5858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5859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5860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5861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5862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5863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5864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5865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5866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5867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5868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5869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5870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5871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5872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5873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5874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5875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5876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5877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5878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5879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5880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5881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5882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5883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5884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5885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5886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5887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5888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5889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5890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5891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5892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5893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5894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5895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5896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5897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5898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95899" sId="12" numFmtId="4">
    <oc r="D12">
      <v>1.04</v>
    </oc>
    <nc r="D12">
      <v>0.88</v>
    </nc>
  </rcc>
  <rcc rId="395900" sId="12" numFmtId="4">
    <nc r="AE12">
      <v>0</v>
    </nc>
  </rcc>
  <rcc rId="395901" sId="12" numFmtId="4">
    <nc r="AF12">
      <v>0.26</v>
    </nc>
  </rcc>
  <rcc rId="395902" sId="12" numFmtId="4">
    <nc r="AG12">
      <v>0</v>
    </nc>
  </rcc>
  <rcc rId="395903" sId="12" odxf="1" s="1" dxf="1" numFmtId="4">
    <nc r="AG13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theme="1"/>
        <name val="Lucida Sans Unicode"/>
        <scheme val="none"/>
      </font>
      <fill>
        <patternFill patternType="solid">
          <bgColor theme="0" tint="-4.9989318521683403E-2"/>
        </patternFill>
      </fill>
      <border outline="0">
        <left/>
        <right/>
      </border>
    </ndxf>
  </rcc>
  <rcc rId="395904" sId="12" numFmtId="4">
    <nc r="AG14">
      <v>0</v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05" sId="3" odxf="1" dxf="1" numFmtId="4">
    <oc r="G32">
      <v>7306.1</v>
    </oc>
    <nc r="G32">
      <v>5855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5906" sId="3" odxf="1" dxf="1">
    <oc r="F33">
      <v>0</v>
    </oc>
    <nc r="F33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07" sId="3" odxf="1" dxf="1" numFmtId="4">
    <oc r="G33">
      <v>1483.47</v>
    </oc>
    <nc r="G33">
      <v>11700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08" sId="3" odxf="1" dxf="1" numFmtId="4">
    <nc r="G34">
      <v>145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5" start="0" length="0">
    <dxf>
      <border outline="0">
        <top style="thin">
          <color indexed="64"/>
        </top>
        <bottom style="thin">
          <color indexed="64"/>
        </bottom>
      </border>
    </dxf>
  </rfmt>
  <rfmt sheetId="9" xfDxf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09" sId="9" xfDxf="1" dxf="1" numFmtId="4">
    <oc r="D5">
      <v>1809.5040000000001</v>
    </oc>
    <nc r="D5">
      <v>1809.50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0" sId="9" xfDxf="1" dxf="1" numFmtId="4">
    <oc r="I6">
      <v>54.132000000000005</v>
    </oc>
    <nc r="I6">
      <v>54.131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1" sId="9" xfDxf="1" dxf="1" numFmtId="4">
    <oc r="B11">
      <v>3719.6400000000003</v>
    </oc>
    <nc r="B11">
      <v>3719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2" sId="9" xfDxf="1" dxf="1" numFmtId="4">
    <oc r="E11">
      <v>3281.3720000000003</v>
    </oc>
    <nc r="E11">
      <v>3281.37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3" sId="9" xfDxf="1" dxf="1" numFmtId="4">
    <oc r="H12">
      <v>4003.2000000000003</v>
    </oc>
    <nc r="H12">
      <v>4003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4" sId="9" xfDxf="1" dxf="1" numFmtId="4">
    <oc r="F13">
      <v>8038.0669999999991</v>
    </oc>
    <nc r="F13">
      <v>8038.0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5" sId="9" xfDxf="1" dxf="1" numFmtId="4">
    <oc r="H13">
      <v>5781.5999999999995</v>
    </oc>
    <nc r="H13">
      <v>5781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6" sId="9" xfDxf="1" dxf="1" numFmtId="4">
    <oc r="C14">
      <v>4262.6399999999994</v>
    </oc>
    <nc r="C14">
      <v>4262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7" sId="9" xfDxf="1" dxf="1" numFmtId="4">
    <oc r="H14">
      <v>6695.2800000000007</v>
    </oc>
    <nc r="H14">
      <v>6695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8" sId="9" xfDxf="1" dxf="1" numFmtId="4">
    <oc r="F15">
      <v>8714.3630000000012</v>
    </oc>
    <nc r="F15">
      <v>8714.36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9" sId="9" xfDxf="1" dxf="1" numFmtId="4">
    <oc r="B17">
      <v>4189.4400000000005</v>
    </oc>
    <nc r="B17">
      <v>4189.43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20" sId="9" xfDxf="1" dxf="1" numFmtId="4">
    <oc r="C17">
      <v>4850.2800000000007</v>
    </oc>
    <nc r="C17">
      <v>4850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1" sId="9" xfDxf="1" dxf="1" numFmtId="4">
    <oc r="H18">
      <v>5417.5199999999995</v>
    </oc>
    <nc r="H18">
      <v>5417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2" sId="9" xfDxf="1" dxf="1" numFmtId="4">
    <oc r="F20">
      <v>6347.1309999999994</v>
    </oc>
    <nc r="F20">
      <v>6347.131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3" sId="9" xfDxf="1" dxf="1" numFmtId="4">
    <oc r="F21">
      <v>7216.4670000000006</v>
    </oc>
    <nc r="F21">
      <v>7216.46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4" sId="9" xfDxf="1" dxf="1" numFmtId="4">
    <oc r="F25">
      <v>5628.4349999999995</v>
    </oc>
    <nc r="F25">
      <v>5628.43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5" sId="9" xfDxf="1" dxf="1" numFmtId="4">
    <oc r="E26">
      <v>4670.3229999999994</v>
    </oc>
    <nc r="E26">
      <v>4670.323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6" sId="9" xfDxf="1" dxf="1" numFmtId="4">
    <oc r="B27">
      <v>4755.7199999999993</v>
    </oc>
    <nc r="B27">
      <v>4755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7" sId="9" xfDxf="1" dxf="1" numFmtId="4">
    <oc r="D29">
      <v>2359.5119999999997</v>
    </oc>
    <nc r="D29">
      <v>2359.51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8" sId="9" xfDxf="1" dxf="1" numFmtId="4">
    <oc r="E31">
      <v>4711.8579999999993</v>
    </oc>
    <nc r="E31">
      <v>4711.858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29" sId="9" xfDxf="1" dxf="1" numFmtId="4">
    <oc r="F31">
      <v>1391.6759999999999</v>
    </oc>
    <nc r="F31">
      <v>3094.3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1111111.xml><?xml version="1.0" encoding="utf-8"?>
<revisions xmlns="http://schemas.openxmlformats.org/spreadsheetml/2006/main" xmlns:r="http://schemas.openxmlformats.org/officeDocument/2006/relationships">
  <rfmt sheetId="9" sqref="B31" start="0" length="0">
    <dxf>
      <font>
        <sz val="9"/>
        <color auto="1"/>
        <name val="Arial"/>
        <scheme val="none"/>
      </font>
    </dxf>
  </rfmt>
  <rfmt sheetId="9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0045" sId="9" odxf="1" s="1" dxf="1" numFmtId="4">
    <nc r="B31">
      <v>4150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6" sId="9" odxf="1" s="1" dxf="1" numFmtId="4">
    <nc r="C31">
      <v>3988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7" sId="9" odxf="1" s="1" dxf="1" numFmtId="4">
    <nc r="D31">
      <v>2937.3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8" sId="9" odxf="1" s="1" dxf="1" numFmtId="4">
    <nc r="E31">
      <v>4711.857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9" sId="9" odxf="1" s="1" dxf="1" numFmtId="4">
    <nc r="F31">
      <v>1391.67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50" sId="9" odxf="1" s="1" dxf="1" numFmtId="4">
    <nc r="G31">
      <v>2053.5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51" sId="9" odxf="1" s="1" dxf="1" numFmtId="4">
    <nc r="I31">
      <v>12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88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881111111111.xml><?xml version="1.0" encoding="utf-8"?>
<revisions xmlns="http://schemas.openxmlformats.org/spreadsheetml/2006/main" xmlns:r="http://schemas.openxmlformats.org/officeDocument/2006/relationships">
  <rcc rId="363528" sId="8" numFmtId="34">
    <nc r="AM22">
      <v>1722186</v>
    </nc>
  </rcc>
  <rcc rId="363529" sId="8" numFmtId="34">
    <nc r="AN22">
      <v>3938795</v>
    </nc>
  </rcc>
  <rcc rId="363530" sId="8" numFmtId="4">
    <nc r="AT22">
      <v>15342</v>
    </nc>
  </rcc>
  <rcc rId="363531" sId="8" numFmtId="4">
    <nc r="AV22">
      <v>682599.92</v>
    </nc>
  </rcc>
  <rcc rId="363532" sId="8" numFmtId="4">
    <nc r="AW22">
      <v>426204.68</v>
    </nc>
  </rcc>
  <rcc rId="363533" sId="8" numFmtId="4">
    <nc r="AX22">
      <v>835940</v>
    </nc>
  </rcc>
  <rcc rId="363534" sId="8" numFmtId="34">
    <nc r="BD22">
      <v>335552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811111111111.xml><?xml version="1.0" encoding="utf-8"?>
<revisions xmlns="http://schemas.openxmlformats.org/spreadsheetml/2006/main" xmlns:r="http://schemas.openxmlformats.org/officeDocument/2006/relationships">
  <rcc rId="360545" sId="12" numFmtId="4">
    <oc r="E28">
      <v>1.1279999999999999</v>
    </oc>
    <nc r="E28">
      <v>0.88325747324394144</v>
    </nc>
  </rcc>
  <rcc rId="360546" sId="12" numFmtId="4">
    <oc r="F28">
      <v>1.052</v>
    </oc>
    <nc r="F28">
      <v>1.1257367387033397</v>
    </nc>
  </rcc>
  <rcc rId="360547" sId="12" numFmtId="4">
    <nc r="G28">
      <v>1.2845849802371541</v>
    </nc>
  </rcc>
  <rcc rId="360548" sId="12" numFmtId="4">
    <nc r="H28">
      <v>1.043678665496049</v>
    </nc>
  </rcc>
  <rcc rId="360549" sId="12" numFmtId="4">
    <oc r="I28">
      <v>1.127</v>
    </oc>
    <nc r="I28">
      <v>1.1777578832189395</v>
    </nc>
  </rcc>
  <rcc rId="360550" sId="12" numFmtId="4">
    <oc r="J28">
      <v>1.117</v>
    </oc>
    <nc r="J28">
      <v>0</v>
    </nc>
  </rcc>
  <rcc rId="360551" sId="12" numFmtId="4">
    <oc r="K28">
      <v>1.4239999999999999</v>
    </oc>
    <nc r="K28">
      <v>0.99628982976865987</v>
    </nc>
  </rcc>
  <rcc rId="360552" sId="12" numFmtId="4">
    <oc r="L28">
      <v>0.9</v>
    </oc>
    <nc r="L28">
      <v>1.129127941467273</v>
    </nc>
  </rcc>
  <rcc rId="360553" sId="12" numFmtId="4">
    <oc r="M28">
      <v>1.2130000000000001</v>
    </oc>
    <nc r="M28">
      <v>1.1174659040915089</v>
    </nc>
  </rcc>
  <rcc rId="360554" sId="12" numFmtId="4">
    <oc r="N28">
      <v>1.087</v>
    </oc>
    <nc r="N28">
      <v>1.2741776854988525</v>
    </nc>
  </rcc>
  <rcc rId="360555" sId="12" numFmtId="4">
    <oc r="O28">
      <v>1.155</v>
    </oc>
    <nc r="O28">
      <v>1.0850874592351023</v>
    </nc>
  </rcc>
  <rcc rId="360556" sId="12" numFmtId="4">
    <oc r="P28">
      <v>1.1399999999999999</v>
    </oc>
    <nc r="P28">
      <v>0</v>
    </nc>
  </rcc>
  <rcc rId="360557" sId="12" numFmtId="4">
    <nc r="Q28">
      <v>0</v>
    </nc>
  </rcc>
  <rcc rId="360558" sId="12" numFmtId="4">
    <nc r="R28">
      <v>0.91508052708638354</v>
    </nc>
  </rcc>
  <rcc rId="360559" sId="12" numFmtId="4">
    <oc r="S28">
      <v>1.139</v>
    </oc>
    <nc r="S28">
      <v>1.1804251112209589</v>
    </nc>
  </rcc>
  <rcc rId="360560" sId="12" numFmtId="4">
    <oc r="T28">
      <v>1.1060000000000001</v>
    </oc>
    <nc r="T28">
      <v>1.1649514008004573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111111111111.xml><?xml version="1.0" encoding="utf-8"?>
<revisions xmlns="http://schemas.openxmlformats.org/spreadsheetml/2006/main" xmlns:r="http://schemas.openxmlformats.org/officeDocument/2006/relationships">
  <rcc rId="34672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672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672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672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672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673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673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673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673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673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673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673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673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673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673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674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674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674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674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674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674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674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674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674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674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675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675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675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675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675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675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675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675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675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675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676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676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676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676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676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676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676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676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6768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676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677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677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677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677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677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677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677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677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677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677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678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678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678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678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678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678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678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678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678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678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679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679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679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679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679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679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679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679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679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679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680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680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680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680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680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680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680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680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680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680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681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681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681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681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681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681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681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681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681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681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682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682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682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682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682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682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682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682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682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682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683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683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683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683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683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683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683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683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683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683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684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684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684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684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684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684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684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684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684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684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685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685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685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685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685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685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685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685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685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685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686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686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686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686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686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686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686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6867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686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686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687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687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687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687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687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687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687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687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687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6879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6880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6881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6882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6883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6884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6885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6886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6887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6888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6889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6890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6891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6892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6893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6894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6895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6896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6897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6898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6899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6900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6901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6902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6903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6904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6905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6906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6907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6908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6909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6910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6911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6912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6913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6914" sId="12">
    <oc r="E33">
      <f>VLOOKUP(E$2,GN_Dados!$A3:$CL38,84,0)/VLOOKUP(E$2,'Prod. Líquida'!$A1:$X38,21,0)</f>
    </oc>
    <nc r="E33">
      <f>VLOOKUP(E$2,GN_Dados!$A3:$CL38,84,0)/VLOOKUP(E$2,'Prod. Líquida'!$A1:$X38,21,0)</f>
    </nc>
  </rcc>
  <rcc rId="346915" sId="12">
    <oc r="F33">
      <f>VLOOKUP(F$2,GN_Dados!$A3:$CL38,84,0)/VLOOKUP(F$2,'Prod. Líquida'!$A1:$X38,21,0)</f>
    </oc>
    <nc r="F33">
      <f>VLOOKUP(F$2,GN_Dados!$A3:$CL38,84,0)/VLOOKUP(F$2,'Prod. Líquida'!$A1:$X38,21,0)</f>
    </nc>
  </rcc>
  <rcc rId="346916" sId="12">
    <oc r="G33">
      <f>VLOOKUP(G$2,GN_Dados!$A3:$CL38,84,0)/VLOOKUP(G$2,'Prod. Líquida'!$A1:$X38,21,0)</f>
    </oc>
    <nc r="G33">
      <f>VLOOKUP(G$2,GN_Dados!$A3:$CL38,84,0)/VLOOKUP(G$2,'Prod. Líquida'!$A1:$X38,21,0)</f>
    </nc>
  </rcc>
  <rcc rId="346917" sId="12">
    <oc r="H33">
      <f>VLOOKUP(H$2,GN_Dados!$A3:$CL38,84,0)/VLOOKUP(H$2,'Prod. Líquida'!$A1:$X38,21,0)</f>
    </oc>
    <nc r="H33">
      <f>VLOOKUP(H$2,GN_Dados!$A3:$CL38,84,0)/VLOOKUP(H$2,'Prod. Líquida'!$A1:$X38,21,0)</f>
    </nc>
  </rcc>
  <rcc rId="346918" sId="12">
    <oc r="I33">
      <f>VLOOKUP(I$2,GN_Dados!$A3:$CL38,84,0)/VLOOKUP(I$2,'Prod. Líquida'!$A1:$X38,21,0)</f>
    </oc>
    <nc r="I33">
      <f>VLOOKUP(I$2,GN_Dados!$A3:$CL38,84,0)/VLOOKUP(I$2,'Prod. Líquida'!$A1:$X38,21,0)</f>
    </nc>
  </rcc>
  <rcc rId="346919" sId="12">
    <oc r="J33">
      <f>VLOOKUP(J$2,GN_Dados!$A3:$CL38,84,0)/VLOOKUP(J$2,'Prod. Líquida'!$A1:$X38,21,0)</f>
    </oc>
    <nc r="J33">
      <f>VLOOKUP(J$2,GN_Dados!$A3:$CL38,84,0)/VLOOKUP(J$2,'Prod. Líquida'!$A1:$X38,21,0)</f>
    </nc>
  </rcc>
  <rcc rId="346920" sId="12">
    <oc r="K33">
      <f>VLOOKUP(K$2,GN_Dados!$A3:$CL38,84,0)/VLOOKUP(K$2,'Prod. Líquida'!$A1:$X38,21,0)</f>
    </oc>
    <nc r="K33">
      <f>VLOOKUP(K$2,GN_Dados!$A3:$CL38,84,0)/VLOOKUP(K$2,'Prod. Líquida'!$A1:$X38,21,0)</f>
    </nc>
  </rcc>
  <rcc rId="346921" sId="12">
    <oc r="L33">
      <f>VLOOKUP(L$2,GN_Dados!$A3:$CL38,84,0)/VLOOKUP(L$2,'Prod. Líquida'!$A1:$X38,21,0)</f>
    </oc>
    <nc r="L33">
      <f>VLOOKUP(L$2,GN_Dados!$A3:$CL38,84,0)/VLOOKUP(L$2,'Prod. Líquida'!$A1:$X38,21,0)</f>
    </nc>
  </rcc>
  <rcc rId="346922" sId="12">
    <oc r="M33">
      <f>VLOOKUP(M$2,GN_Dados!$A3:$CL38,84,0)/VLOOKUP(M$2,'Prod. Líquida'!$A1:$X38,21,0)</f>
    </oc>
    <nc r="M33">
      <f>VLOOKUP(M$2,GN_Dados!$A3:$CL38,84,0)/VLOOKUP(M$2,'Prod. Líquida'!$A1:$X38,21,0)</f>
    </nc>
  </rcc>
  <rcc rId="346923" sId="12">
    <oc r="N33">
      <f>VLOOKUP(N$2,GN_Dados!$A3:$CL38,84,0)/VLOOKUP(N$2,'Prod. Líquida'!$A1:$X38,21,0)</f>
    </oc>
    <nc r="N33">
      <f>VLOOKUP(N$2,GN_Dados!$A3:$CL38,84,0)/VLOOKUP(N$2,'Prod. Líquida'!$A1:$X38,21,0)</f>
    </nc>
  </rcc>
  <rcc rId="346924" sId="12">
    <oc r="O33">
      <f>VLOOKUP(O$2,GN_Dados!$A3:$CL38,84,0)/VLOOKUP(O$2,'Prod. Líquida'!$A1:$X38,21,0)</f>
    </oc>
    <nc r="O33">
      <f>VLOOKUP(O$2,GN_Dados!$A3:$CL38,84,0)/VLOOKUP(O$2,'Prod. Líquida'!$A1:$X38,21,0)</f>
    </nc>
  </rcc>
  <rcc rId="346925" sId="12">
    <oc r="P33">
      <f>VLOOKUP(P$2,GN_Dados!$A3:$CL38,84,0)/VLOOKUP(P$2,'Prod. Líquida'!$A1:$X38,21,0)</f>
    </oc>
    <nc r="P33">
      <f>VLOOKUP(P$2,GN_Dados!$A3:$CL38,84,0)/VLOOKUP(P$2,'Prod. Líquida'!$A1:$X38,21,0)</f>
    </nc>
  </rcc>
  <rcc rId="346926" sId="12">
    <oc r="Q33">
      <f>VLOOKUP(Q$2,GN_Dados!$A3:$CL38,84,0)/VLOOKUP(Q$2,'Prod. Líquida'!$A1:$X38,21,0)</f>
    </oc>
    <nc r="Q33">
      <f>VLOOKUP(Q$2,GN_Dados!$A3:$CL38,84,0)/VLOOKUP(Q$2,'Prod. Líquida'!$A1:$X38,21,0)</f>
    </nc>
  </rcc>
  <rcc rId="346927" sId="12">
    <oc r="R33">
      <f>VLOOKUP(R$2,GN_Dados!$A3:$CL38,84,0)/VLOOKUP(R$2,'Prod. Líquida'!$A1:$X38,21,0)</f>
    </oc>
    <nc r="R33">
      <f>VLOOKUP(R$2,GN_Dados!$A3:$CL38,84,0)/VLOOKUP(R$2,'Prod. Líquida'!$A1:$X38,21,0)</f>
    </nc>
  </rcc>
  <rcc rId="346928" sId="12">
    <oc r="S33">
      <f>VLOOKUP(S$2,GN_Dados!$A3:$CL38,84,0)/VLOOKUP(S$2,'Prod. Líquida'!$A1:$X38,21,0)</f>
    </oc>
    <nc r="S33">
      <f>VLOOKUP(S$2,GN_Dados!$A3:$CL38,84,0)/VLOOKUP(S$2,'Prod. Líquida'!$A1:$X38,21,0)</f>
    </nc>
  </rcc>
  <rcc rId="346929" sId="12">
    <oc r="T33">
      <f>VLOOKUP(T$2,GN_Dados!$A3:$CL38,84,0)/VLOOKUP(T$2,'Prod. Líquida'!$A1:$X38,21,0)</f>
    </oc>
    <nc r="T33">
      <f>VLOOKUP(T$2,GN_Dados!$A3:$CL38,84,0)/VLOOKUP(T$2,'Prod. Líquida'!$A1:$X38,21,0)</f>
    </nc>
  </rcc>
  <rcc rId="346930" sId="12">
    <oc r="U33">
      <f>VLOOKUP(U$2,GN_Dados!$A3:$CL38,84,0)/VLOOKUP(U$2,'Prod. Líquida'!$A1:$X38,21,0)</f>
    </oc>
    <nc r="U33">
      <f>VLOOKUP(U$2,GN_Dados!$A3:$CL38,84,0)/VLOOKUP(U$2,'Prod. Líquida'!$A1:$X38,21,0)</f>
    </nc>
  </rcc>
  <rcc rId="346931" sId="12">
    <oc r="V33">
      <f>VLOOKUP(V$2,GN_Dados!$A3:$CL38,84,0)/VLOOKUP(V$2,'Prod. Líquida'!$A1:$X38,21,0)</f>
    </oc>
    <nc r="V33">
      <f>VLOOKUP(V$2,GN_Dados!$A3:$CL38,84,0)/VLOOKUP(V$2,'Prod. Líquida'!$A1:$X38,21,0)</f>
    </nc>
  </rcc>
  <rcc rId="346932" sId="12">
    <oc r="W33">
      <f>VLOOKUP(W$2,GN_Dados!$A3:$CL38,84,0)/VLOOKUP(W$2,'Prod. Líquida'!$A1:$X38,21,0)</f>
    </oc>
    <nc r="W33">
      <f>VLOOKUP(W$2,GN_Dados!$A3:$CL38,84,0)/VLOOKUP(W$2,'Prod. Líquida'!$A1:$X38,21,0)</f>
    </nc>
  </rcc>
  <rcc rId="346933" sId="12">
    <oc r="X33">
      <f>VLOOKUP(X$2,GN_Dados!$A3:$CL38,84,0)/VLOOKUP(X$2,'Prod. Líquida'!$A1:$X38,21,0)</f>
    </oc>
    <nc r="X33">
      <f>VLOOKUP(X$2,GN_Dados!$A3:$CL38,84,0)/VLOOKUP(X$2,'Prod. Líquida'!$A1:$X38,21,0)</f>
    </nc>
  </rcc>
  <rcc rId="346934" sId="12">
    <oc r="Y33">
      <f>VLOOKUP(Y$2,GN_Dados!$A3:$CL38,84,0)/VLOOKUP(Y$2,'Prod. Líquida'!$A1:$X38,21,0)</f>
    </oc>
    <nc r="Y33">
      <f>VLOOKUP(Y$2,GN_Dados!$A3:$CL38,84,0)/VLOOKUP(Y$2,'Prod. Líquida'!$A1:$X38,21,0)</f>
    </nc>
  </rcc>
  <rcc rId="346935" sId="12">
    <oc r="Z33">
      <f>VLOOKUP(Z$2,GN_Dados!$A3:$CL38,84,0)/VLOOKUP(Z$2,'Prod. Líquida'!$A1:$X38,21,0)</f>
    </oc>
    <nc r="Z33">
      <f>VLOOKUP(Z$2,GN_Dados!$A3:$CL38,84,0)/VLOOKUP(Z$2,'Prod. Líquida'!$A1:$X38,21,0)</f>
    </nc>
  </rcc>
  <rcc rId="346936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6937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6938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6939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6940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6941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6942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6943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6944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6945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6946" sId="12">
    <oc r="E34">
      <f>VLOOKUP(E$2,GN_Dados!$A4:$CL39,90,0)/VLOOKUP(E$2,'Prod. Líquida'!$A2:$X39,22,0)</f>
    </oc>
    <nc r="E34">
      <f>VLOOKUP(E$2,GN_Dados!$A4:$CL39,90,0)/VLOOKUP(E$2,'Prod. Líquida'!$A2:$X39,22,0)</f>
    </nc>
  </rcc>
  <rcc rId="346947" sId="12">
    <oc r="F34">
      <f>VLOOKUP(F$2,GN_Dados!$A4:$CL39,90,0)/VLOOKUP(F$2,'Prod. Líquida'!$A2:$X39,22,0)</f>
    </oc>
    <nc r="F34">
      <f>VLOOKUP(F$2,GN_Dados!$A4:$CL39,90,0)/VLOOKUP(F$2,'Prod. Líquida'!$A2:$X39,22,0)</f>
    </nc>
  </rcc>
  <rcc rId="346948" sId="12">
    <oc r="G34">
      <f>VLOOKUP(G$2,GN_Dados!$A4:$CL39,90,0)/VLOOKUP(G$2,'Prod. Líquida'!$A2:$X39,22,0)</f>
    </oc>
    <nc r="G34">
      <f>VLOOKUP(G$2,GN_Dados!$A4:$CL39,90,0)/VLOOKUP(G$2,'Prod. Líquida'!$A2:$X39,22,0)</f>
    </nc>
  </rcc>
  <rcc rId="346949" sId="12">
    <oc r="H34">
      <f>VLOOKUP(H$2,GN_Dados!$A4:$CL39,90,0)/VLOOKUP(H$2,'Prod. Líquida'!$A2:$X39,22,0)</f>
    </oc>
    <nc r="H34">
      <f>VLOOKUP(H$2,GN_Dados!$A4:$CL39,90,0)/VLOOKUP(H$2,'Prod. Líquida'!$A2:$X39,22,0)</f>
    </nc>
  </rcc>
  <rcc rId="346950" sId="12">
    <oc r="I34">
      <f>VLOOKUP(I$2,GN_Dados!$A4:$CL39,90,0)/VLOOKUP(I$2,'Prod. Líquida'!$A2:$X39,22,0)</f>
    </oc>
    <nc r="I34">
      <f>VLOOKUP(I$2,GN_Dados!$A4:$CL39,90,0)/VLOOKUP(I$2,'Prod. Líquida'!$A2:$X39,22,0)</f>
    </nc>
  </rcc>
  <rcc rId="346951" sId="12">
    <oc r="J34">
      <f>VLOOKUP(J$2,GN_Dados!$A4:$CL39,90,0)/VLOOKUP(J$2,'Prod. Líquida'!$A2:$X39,22,0)</f>
    </oc>
    <nc r="J34">
      <f>VLOOKUP(J$2,GN_Dados!$A4:$CL39,90,0)/VLOOKUP(J$2,'Prod. Líquida'!$A2:$X39,22,0)</f>
    </nc>
  </rcc>
  <rcc rId="346952" sId="12">
    <oc r="K34">
      <f>VLOOKUP(K$2,GN_Dados!$A4:$CL39,90,0)/VLOOKUP(K$2,'Prod. Líquida'!$A2:$X39,22,0)</f>
    </oc>
    <nc r="K34">
      <f>VLOOKUP(K$2,GN_Dados!$A4:$CL39,90,0)/VLOOKUP(K$2,'Prod. Líquida'!$A2:$X39,22,0)</f>
    </nc>
  </rcc>
  <rcc rId="346953" sId="12">
    <oc r="L34">
      <f>VLOOKUP(L$2,GN_Dados!$A4:$CL39,90,0)/VLOOKUP(L$2,'Prod. Líquida'!$A2:$X39,22,0)</f>
    </oc>
    <nc r="L34">
      <f>VLOOKUP(L$2,GN_Dados!$A4:$CL39,90,0)/VLOOKUP(L$2,'Prod. Líquida'!$A2:$X39,22,0)</f>
    </nc>
  </rcc>
  <rcc rId="346954" sId="12">
    <oc r="M34">
      <f>VLOOKUP(M$2,GN_Dados!$A4:$CL39,90,0)/VLOOKUP(M$2,'Prod. Líquida'!$A2:$X39,22,0)</f>
    </oc>
    <nc r="M34">
      <f>VLOOKUP(M$2,GN_Dados!$A4:$CL39,90,0)/VLOOKUP(M$2,'Prod. Líquida'!$A2:$X39,22,0)</f>
    </nc>
  </rcc>
  <rcc rId="346955" sId="12">
    <oc r="N34">
      <f>VLOOKUP(N$2,GN_Dados!$A4:$CL39,90,0)/VLOOKUP(N$2,'Prod. Líquida'!$A2:$X39,22,0)</f>
    </oc>
    <nc r="N34">
      <f>VLOOKUP(N$2,GN_Dados!$A4:$CL39,90,0)/VLOOKUP(N$2,'Prod. Líquida'!$A2:$X39,22,0)</f>
    </nc>
  </rcc>
  <rcc rId="346956" sId="12">
    <oc r="O34">
      <f>VLOOKUP(O$2,GN_Dados!$A4:$CL39,90,0)/VLOOKUP(O$2,'Prod. Líquida'!$A2:$X39,22,0)</f>
    </oc>
    <nc r="O34">
      <f>VLOOKUP(O$2,GN_Dados!$A4:$CL39,90,0)/VLOOKUP(O$2,'Prod. Líquida'!$A2:$X39,22,0)</f>
    </nc>
  </rcc>
  <rcc rId="346957" sId="12">
    <oc r="P34">
      <f>VLOOKUP(P$2,GN_Dados!$A4:$CL39,90,0)/VLOOKUP(P$2,'Prod. Líquida'!$A2:$X39,22,0)</f>
    </oc>
    <nc r="P34">
      <f>VLOOKUP(P$2,GN_Dados!$A4:$CL39,90,0)/VLOOKUP(P$2,'Prod. Líquida'!$A2:$X39,22,0)</f>
    </nc>
  </rcc>
  <rcc rId="346958" sId="12">
    <oc r="Q34">
      <f>VLOOKUP(Q$2,GN_Dados!$A4:$CL39,90,0)/VLOOKUP(Q$2,'Prod. Líquida'!$A2:$X39,22,0)</f>
    </oc>
    <nc r="Q34">
      <f>VLOOKUP(Q$2,GN_Dados!$A4:$CL39,90,0)/VLOOKUP(Q$2,'Prod. Líquida'!$A2:$X39,22,0)</f>
    </nc>
  </rcc>
  <rcc rId="346959" sId="12">
    <oc r="R34">
      <f>VLOOKUP(R$2,GN_Dados!$A4:$CL39,90,0)/VLOOKUP(R$2,'Prod. Líquida'!$A2:$X39,22,0)</f>
    </oc>
    <nc r="R34">
      <f>VLOOKUP(R$2,GN_Dados!$A4:$CL39,90,0)/VLOOKUP(R$2,'Prod. Líquida'!$A2:$X39,22,0)</f>
    </nc>
  </rcc>
  <rcc rId="346960" sId="12">
    <oc r="S34">
      <f>VLOOKUP(S$2,GN_Dados!$A4:$CL39,90,0)/VLOOKUP(S$2,'Prod. Líquida'!$A2:$X39,22,0)</f>
    </oc>
    <nc r="S34">
      <f>VLOOKUP(S$2,GN_Dados!$A4:$CL39,90,0)/VLOOKUP(S$2,'Prod. Líquida'!$A2:$X39,22,0)</f>
    </nc>
  </rcc>
  <rcc rId="346961" sId="12">
    <oc r="T34">
      <f>VLOOKUP(T$2,GN_Dados!$A4:$CL39,90,0)/VLOOKUP(T$2,'Prod. Líquida'!$A2:$X39,22,0)</f>
    </oc>
    <nc r="T34">
      <f>VLOOKUP(T$2,GN_Dados!$A4:$CL39,90,0)/VLOOKUP(T$2,'Prod. Líquida'!$A2:$X39,22,0)</f>
    </nc>
  </rcc>
  <rcc rId="346962" sId="12">
    <oc r="U34">
      <f>VLOOKUP(U$2,GN_Dados!$A4:$CL39,90,0)/VLOOKUP(U$2,'Prod. Líquida'!$A2:$X39,22,0)</f>
    </oc>
    <nc r="U34">
      <f>VLOOKUP(U$2,GN_Dados!$A4:$CL39,90,0)/VLOOKUP(U$2,'Prod. Líquida'!$A2:$X39,22,0)</f>
    </nc>
  </rcc>
  <rcc rId="346963" sId="12">
    <oc r="V34">
      <f>VLOOKUP(V$2,GN_Dados!$A4:$CL39,90,0)/VLOOKUP(V$2,'Prod. Líquida'!$A2:$X39,22,0)</f>
    </oc>
    <nc r="V34">
      <f>VLOOKUP(V$2,GN_Dados!$A4:$CL39,90,0)/VLOOKUP(V$2,'Prod. Líquida'!$A2:$X39,22,0)</f>
    </nc>
  </rcc>
  <rcc rId="346964" sId="12">
    <oc r="W34">
      <f>VLOOKUP(W$2,GN_Dados!$A4:$CL39,90,0)/VLOOKUP(W$2,'Prod. Líquida'!$A2:$X39,22,0)</f>
    </oc>
    <nc r="W34">
      <f>VLOOKUP(W$2,GN_Dados!$A4:$CL39,90,0)/VLOOKUP(W$2,'Prod. Líquida'!$A2:$X39,22,0)</f>
    </nc>
  </rcc>
  <rcc rId="346965" sId="12">
    <oc r="X34">
      <f>VLOOKUP(X$2,GN_Dados!$A4:$CL39,90,0)/VLOOKUP(X$2,'Prod. Líquida'!$A2:$X39,22,0)</f>
    </oc>
    <nc r="X34">
      <f>VLOOKUP(X$2,GN_Dados!$A4:$CL39,90,0)/VLOOKUP(X$2,'Prod. Líquida'!$A2:$X39,22,0)</f>
    </nc>
  </rcc>
  <rcc rId="346966" sId="12">
    <oc r="Y34">
      <f>VLOOKUP(Y$2,GN_Dados!$A4:$CL39,90,0)/VLOOKUP(Y$2,'Prod. Líquida'!$A2:$X39,22,0)</f>
    </oc>
    <nc r="Y34">
      <f>VLOOKUP(Y$2,GN_Dados!$A4:$CL39,90,0)/VLOOKUP(Y$2,'Prod. Líquida'!$A2:$X39,22,0)</f>
    </nc>
  </rcc>
  <rcc rId="346967" sId="12">
    <oc r="Z34">
      <f>VLOOKUP(Z$2,GN_Dados!$A4:$CL39,90,0)/VLOOKUP(Z$2,'Prod. Líquida'!$A2:$X39,22,0)</f>
    </oc>
    <nc r="Z34">
      <f>VLOOKUP(Z$2,GN_Dados!$A4:$CL39,90,0)/VLOOKUP(Z$2,'Prod. Líquida'!$A2:$X39,22,0)</f>
    </nc>
  </rcc>
  <rcc rId="346968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6969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6970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6971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6972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6973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6974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6975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6976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6977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6978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6979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6980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6981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6982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6983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6984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6985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6986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6987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6988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6989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6990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6991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6992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6993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6994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6995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6996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6997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6998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6999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7000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7001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7002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7003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7004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7005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7006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7007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7008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7009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7010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7011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7012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7013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7014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7015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7016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7017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7018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7019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7020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7021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7022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7023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7024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7025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7026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7027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7028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7029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7030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7031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7032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7033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7034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7035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7036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7037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7038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7039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7040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7041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7042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7043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7044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7045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7046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7047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7048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7049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7050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7051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7052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7053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7054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7055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7056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7057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7058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7059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7060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7061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7062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7063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7064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7065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7066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7067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7068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7069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7070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7071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7072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7073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7074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7075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7076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7077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7078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7079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7080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7081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7082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7083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7084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7085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7086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7087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7088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7089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7090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7091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7092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7093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7094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7095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7096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7097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7098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7099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7100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7101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7102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7103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7104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7105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7106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7107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7108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7109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7110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7111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7112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7113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7114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7115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7116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7117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7118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7119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7120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7121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7122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7123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7124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7125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7126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7127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7128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7129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7130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7131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7132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7133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7134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7135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7136" sId="12">
    <oc r="D62">
      <f>AVERAGE(E62:AH62)</f>
    </oc>
    <nc r="D62">
      <f>AVERAGE(E62:AH62)</f>
    </nc>
  </rcc>
  <rcc rId="347137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7138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7139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7140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7141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7142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7143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7144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7145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7146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7147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7148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7149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7150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7151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7152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7153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7154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7155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7156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7157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7158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7159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7160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7161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7162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7163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7164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7165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7166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7167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7168" sId="12">
    <oc r="D64">
      <f>AVERAGE(E64:AH64)</f>
    </oc>
    <nc r="D64">
      <f>AVERAGE(E64:AH64)</f>
    </nc>
  </rcc>
  <rcc rId="347169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7170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7171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7172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7173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7174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7175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7176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7177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7178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7179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7180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7181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7182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7183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7184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7185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7186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7187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7188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7189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7190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7191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7192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7193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7194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7195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7196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7197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7198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7199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7200" sId="12">
    <oc r="D66">
      <f>AVERAGE(E66:AH66)</f>
    </oc>
    <nc r="D66">
      <f>AVERAGE(E66:AH66)</f>
    </nc>
  </rcc>
  <rcc rId="347201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7202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7203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7204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7205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7206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7207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7208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7209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7210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7211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7212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7213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7214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7215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7216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7217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7218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7219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7220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7221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7222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7223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7224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7225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7226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7227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7228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7229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7230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7231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7232" sId="12">
    <oc r="D67">
      <f>AVERAGE(E67:AH67)</f>
    </oc>
    <nc r="D67">
      <f>AVERAGE(E67:AH67)</f>
    </nc>
  </rcc>
  <rcc rId="347233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7234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7235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7236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7237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7238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7239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7240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7241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7242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7243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7244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7245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7246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7247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7248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7249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7250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7251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7252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7253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7254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7255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7256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7257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7258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7259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7260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7261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7262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7263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7264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7265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7266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7267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7268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7269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7270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7271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7272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7273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7274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7275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7276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7277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7278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7279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7280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7281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7282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7283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7284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7285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7286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7287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7288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7289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7290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7291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7292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7293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7294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7295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7296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7297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7298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7299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7300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7301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7302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7303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7304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7305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7306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7307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7308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7309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7310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7311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7312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7313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7314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7315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7316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7317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7318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7319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7320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7321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7322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7323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7324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7325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7326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7327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7328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7329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7330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7331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7332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7333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7334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7335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7336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7337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7338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7339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7340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7341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7342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7343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7344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7345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7346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7347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7348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7349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7350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7351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7352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7353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7354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7355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7356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7357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7358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7359" sId="12">
    <oc r="D72">
      <f>AVERAGE(E72:AH72)</f>
    </oc>
    <nc r="D72">
      <f>AVERAGE(E72:AH72)</f>
    </nc>
  </rcc>
  <rcc rId="347360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7361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7362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7363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7364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7365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7366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7367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7368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7369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7370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7371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7372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7373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7374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7375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7376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7377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7378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7379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7380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7381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7382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7383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7384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7385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7386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7387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7388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7389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7390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7391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7392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7393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7394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7395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7396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7397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7398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7399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7400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7401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7402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7403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7404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7405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7406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7407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7408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7409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7410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7411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7412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7413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7414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7415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7416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7417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7418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7419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7420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7421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742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742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742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742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742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742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742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742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743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743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743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743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743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743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743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743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743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743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744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744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744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744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744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744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744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744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744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744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745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745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745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7453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7454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7455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7456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7457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7458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7459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7460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7461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7462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7463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7464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7465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7466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7467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7468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7469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7470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7471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7472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7473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7474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7475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7476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7477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7478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7479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7480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7481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7482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7483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7484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7485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7486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7487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7488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7489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7490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7491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7492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7493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7494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7495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7496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7497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7498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7499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7500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7501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7502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7503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7504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7505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7506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7507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7508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7509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7510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7511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7512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7513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7514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7515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7516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7517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7518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7519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7520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7521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7522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7523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7524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7525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7526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7527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7528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7529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7530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7531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7532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7533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7534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7535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7536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7537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7538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7539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7540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7541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7542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7543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7544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7545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7546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7547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7548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7549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7550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7551" sId="12">
    <oc r="K60">
      <f>IF(VLOOKUP(K$2,'N:\Engenharia\Utilidades\Compartilhado\09- Indices\09 - Energia e Fluido\[03-E&amp;F Áreas.xlsb]Utilidades Índices'!$A$4:$P$35,4,0)=0,"",VLOOKUP(K$2,'N:\Engenharia\Utilidades\Compartilh